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521.5644729279061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669789.182531544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0">
        <f>'1_data_demand'!$G$26</f>
        <v>800534</v>
      </c>
      <c r="AN1100" s="7">
        <f>calc_hum_demand[[#This Row],[popshift]]*calc_hum_demand[[#This Row],[pop2000]]</f>
        <v>1455.362027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constantfertility</v>
      </c>
      <c r="B1101" t="str">
        <f>VLOOKUP("X",GDP_Scen[#All],2,FALSE)</f>
        <v>SSP2</v>
      </c>
      <c r="C1101" t="str">
        <f>VLOOKUP("X",Diet_scen[],2,FALSE)</f>
        <v>NatCurrentDiet</v>
      </c>
      <c r="D1101" t="str">
        <f>VLOOKUP("x",Scen_foodloss[],2,FALSE)</f>
        <v>Current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208.68705389008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4878145.6415991858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01">
        <f>'1_data_demand'!$G$26</f>
        <v>800534</v>
      </c>
      <c r="AN1101" s="7">
        <f>calc_hum_demand[[#This Row],[popshift]]*calc_hum_demand[[#This Row],[pop2000]]</f>
        <v>1520.2933660000001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constantfertility</v>
      </c>
      <c r="B1102" t="str">
        <f>VLOOKUP("X",GDP_Scen[#All],2,FALSE)</f>
        <v>SSP2</v>
      </c>
      <c r="C1102" t="str">
        <f>VLOOKUP("X",Diet_scen[],2,FALSE)</f>
        <v>NatCurrentDiet</v>
      </c>
      <c r="D1102" t="str">
        <f>VLOOKUP("x",Scen_foodloss[],2,FALSE)</f>
        <v>Current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3813.5760882146042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027227.437362007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02">
        <f>'1_data_demand'!$G$26</f>
        <v>800534</v>
      </c>
      <c r="AN1102" s="7">
        <f>calc_hum_demand[[#This Row],[popshift]]*calc_hum_demand[[#This Row],[pop2000]]</f>
        <v>1580.4660239999998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constantfertility</v>
      </c>
      <c r="B1103" t="str">
        <f>VLOOKUP("X",GDP_Scen[#All],2,FALSE)</f>
        <v>SSP2</v>
      </c>
      <c r="C1103" t="str">
        <f>VLOOKUP("X",Diet_scen[],2,FALSE)</f>
        <v>NatCurrentDiet</v>
      </c>
      <c r="D1103" t="str">
        <f>VLOOKUP("x",Scen_foodloss[],2,FALSE)</f>
        <v>Current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332.1854222251586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075554.9803676279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03">
        <f>'1_data_demand'!$G$26</f>
        <v>800534</v>
      </c>
      <c r="AN1103" s="7">
        <f>calc_hum_demand[[#This Row],[popshift]]*calc_hum_demand[[#This Row],[pop2000]]</f>
        <v>1633.2530330000004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constantfertility</v>
      </c>
      <c r="B1104" t="str">
        <f>VLOOKUP("X",GDP_Scen[#All],2,FALSE)</f>
        <v>SSP2</v>
      </c>
      <c r="C1104" t="str">
        <f>VLOOKUP("X",Diet_scen[],2,FALSE)</f>
        <v>NatCurrentDiet</v>
      </c>
      <c r="D1104" t="str">
        <f>VLOOKUP("x",Scen_foodloss[],2,FALSE)</f>
        <v>Current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4783.7902314003823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023688.6297193496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04">
        <f>'1_data_demand'!$G$26</f>
        <v>800534</v>
      </c>
      <c r="AN1104" s="7">
        <f>calc_hum_demand[[#This Row],[popshift]]*calc_hum_demand[[#This Row],[pop2000]]</f>
        <v>1677.2659839999999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constantfertility</v>
      </c>
      <c r="B1105" t="str">
        <f>VLOOKUP("X",GDP_Scen[#All],2,FALSE)</f>
        <v>SSP2</v>
      </c>
      <c r="C1105" t="str">
        <f>VLOOKUP("X",Diet_scen[],2,FALSE)</f>
        <v>NatCurrentDiet</v>
      </c>
      <c r="D1105" t="str">
        <f>VLOOKUP("x",Scen_foodloss[],2,FALSE)</f>
        <v>Current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5209.7767575322232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8928598.0445376504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05">
        <f>'1_data_demand'!$G$26</f>
        <v>800534</v>
      </c>
      <c r="AN1105" s="7">
        <f>calc_hum_demand[[#This Row],[popshift]]*calc_hum_demand[[#This Row],[pop2000]]</f>
        <v>1713.8158619999997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constantfertility</v>
      </c>
      <c r="B1106" t="str">
        <f>VLOOKUP("X",GDP_Scen[#All],2,FALSE)</f>
        <v>SSP2</v>
      </c>
      <c r="C1106" t="str">
        <f>VLOOKUP("X",Diet_scen[],2,FALSE)</f>
        <v>NatCurrentDiet</v>
      </c>
      <c r="D1106" t="str">
        <f>VLOOKUP("x",Scen_foodloss[],2,FALSE)</f>
        <v>Current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constantfertility</v>
      </c>
      <c r="B1107" t="str">
        <f>VLOOKUP("X",GDP_Scen[#All],2,FALSE)</f>
        <v>SSP2</v>
      </c>
      <c r="C1107" t="str">
        <f>VLOOKUP("X",Diet_scen[],2,FALSE)</f>
        <v>NatCurrentDiet</v>
      </c>
      <c r="D1107" t="str">
        <f>VLOOKUP("x",Scen_foodloss[],2,FALSE)</f>
        <v>Current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constantfertility</v>
      </c>
      <c r="B1108" t="str">
        <f>VLOOKUP("X",GDP_Scen[#All],2,FALSE)</f>
        <v>SSP2</v>
      </c>
      <c r="C1108" t="str">
        <f>VLOOKUP("X",Diet_scen[],2,FALSE)</f>
        <v>NatCurrentDiet</v>
      </c>
      <c r="D1108" t="str">
        <f>VLOOKUP("x",Scen_foodloss[],2,FALSE)</f>
        <v>Current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constantfertility</v>
      </c>
      <c r="B1109" t="str">
        <f>VLOOKUP("X",GDP_Scen[#All],2,FALSE)</f>
        <v>SSP2</v>
      </c>
      <c r="C1109" t="str">
        <f>VLOOKUP("X",Diet_scen[],2,FALSE)</f>
        <v>NatCurrentDiet</v>
      </c>
      <c r="D1109" t="str">
        <f>VLOOKUP("x",Scen_foodloss[],2,FALSE)</f>
        <v>Current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constantfertility</v>
      </c>
      <c r="B1110" t="str">
        <f>VLOOKUP("X",GDP_Scen[#All],2,FALSE)</f>
        <v>SSP2</v>
      </c>
      <c r="C1110" t="str">
        <f>VLOOKUP("X",Diet_scen[],2,FALSE)</f>
        <v>NatCurrentDiet</v>
      </c>
      <c r="D1110" t="str">
        <f>VLOOKUP("x",Scen_foodloss[],2,FALSE)</f>
        <v>Current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constantfertility</v>
      </c>
      <c r="B1111" t="str">
        <f>VLOOKUP("X",GDP_Scen[#All],2,FALSE)</f>
        <v>SSP2</v>
      </c>
      <c r="C1111" t="str">
        <f>VLOOKUP("X",Diet_scen[],2,FALSE)</f>
        <v>NatCurrentDiet</v>
      </c>
      <c r="D1111" t="str">
        <f>VLOOKUP("x",Scen_foodloss[],2,FALSE)</f>
        <v>Current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521.5644729279061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669789.182531544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11">
        <f>'1_data_demand'!$G$26</f>
        <v>800534</v>
      </c>
      <c r="AN1111" s="7">
        <f>calc_hum_demand[[#This Row],[popshift]]*calc_hum_demand[[#This Row],[pop2000]]</f>
        <v>1455.362027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constantfertility</v>
      </c>
      <c r="B1112" t="str">
        <f>VLOOKUP("X",GDP_Scen[#All],2,FALSE)</f>
        <v>SSP2</v>
      </c>
      <c r="C1112" t="str">
        <f>VLOOKUP("X",Diet_scen[],2,FALSE)</f>
        <v>NatCurrentDiet</v>
      </c>
      <c r="D1112" t="str">
        <f>VLOOKUP("x",Scen_foodloss[],2,FALSE)</f>
        <v>Current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208.68705389008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4878145.6415991858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2">
        <f>'1_data_demand'!$G$26</f>
        <v>800534</v>
      </c>
      <c r="AN1112" s="7">
        <f>calc_hum_demand[[#This Row],[popshift]]*calc_hum_demand[[#This Row],[pop2000]]</f>
        <v>1520.2933660000001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constantfertility</v>
      </c>
      <c r="B1113" t="str">
        <f>VLOOKUP("X",GDP_Scen[#All],2,FALSE)</f>
        <v>SSP2</v>
      </c>
      <c r="C1113" t="str">
        <f>VLOOKUP("X",Diet_scen[],2,FALSE)</f>
        <v>NatCurrentDiet</v>
      </c>
      <c r="D1113" t="str">
        <f>VLOOKUP("x",Scen_foodloss[],2,FALSE)</f>
        <v>Current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3813.5760882146042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027227.437362007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13">
        <f>'1_data_demand'!$G$26</f>
        <v>800534</v>
      </c>
      <c r="AN1113" s="7">
        <f>calc_hum_demand[[#This Row],[popshift]]*calc_hum_demand[[#This Row],[pop2000]]</f>
        <v>1580.4660239999998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constantfertility</v>
      </c>
      <c r="B1114" t="str">
        <f>VLOOKUP("X",GDP_Scen[#All],2,FALSE)</f>
        <v>SSP2</v>
      </c>
      <c r="C1114" t="str">
        <f>VLOOKUP("X",Diet_scen[],2,FALSE)</f>
        <v>NatCurrentDiet</v>
      </c>
      <c r="D1114" t="str">
        <f>VLOOKUP("x",Scen_foodloss[],2,FALSE)</f>
        <v>Current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332.1854222251586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075554.9803676279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14">
        <f>'1_data_demand'!$G$26</f>
        <v>800534</v>
      </c>
      <c r="AN1114" s="7">
        <f>calc_hum_demand[[#This Row],[popshift]]*calc_hum_demand[[#This Row],[pop2000]]</f>
        <v>1633.2530330000004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constantfertility</v>
      </c>
      <c r="B1115" t="str">
        <f>VLOOKUP("X",GDP_Scen[#All],2,FALSE)</f>
        <v>SSP2</v>
      </c>
      <c r="C1115" t="str">
        <f>VLOOKUP("X",Diet_scen[],2,FALSE)</f>
        <v>NatCurrentDiet</v>
      </c>
      <c r="D1115" t="str">
        <f>VLOOKUP("x",Scen_foodloss[],2,FALSE)</f>
        <v>Current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4783.7902314003823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023688.6297193496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15">
        <f>'1_data_demand'!$G$26</f>
        <v>800534</v>
      </c>
      <c r="AN1115" s="7">
        <f>calc_hum_demand[[#This Row],[popshift]]*calc_hum_demand[[#This Row],[pop2000]]</f>
        <v>1677.2659839999999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constantfertility</v>
      </c>
      <c r="B1116" t="str">
        <f>VLOOKUP("X",GDP_Scen[#All],2,FALSE)</f>
        <v>SSP2</v>
      </c>
      <c r="C1116" t="str">
        <f>VLOOKUP("X",Diet_scen[],2,FALSE)</f>
        <v>NatCurrentDiet</v>
      </c>
      <c r="D1116" t="str">
        <f>VLOOKUP("x",Scen_foodloss[],2,FALSE)</f>
        <v>Current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5209.7767575322232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8928598.0445376504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16">
        <f>'1_data_demand'!$G$26</f>
        <v>800534</v>
      </c>
      <c r="AN1116" s="7">
        <f>calc_hum_demand[[#This Row],[popshift]]*calc_hum_demand[[#This Row],[pop2000]]</f>
        <v>1713.8158619999997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constantfertility</v>
      </c>
      <c r="B1117" t="str">
        <f>VLOOKUP("X",GDP_Scen[#All],2,FALSE)</f>
        <v>SSP2</v>
      </c>
      <c r="C1117" t="str">
        <f>VLOOKUP("X",Diet_scen[],2,FALSE)</f>
        <v>NatCurrentDiet</v>
      </c>
      <c r="D1117" t="str">
        <f>VLOOKUP("x",Scen_foodloss[],2,FALSE)</f>
        <v>Current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constantfertility</v>
      </c>
      <c r="B1118" t="str">
        <f>VLOOKUP("X",GDP_Scen[#All],2,FALSE)</f>
        <v>SSP2</v>
      </c>
      <c r="C1118" t="str">
        <f>VLOOKUP("X",Diet_scen[],2,FALSE)</f>
        <v>NatCurrentDiet</v>
      </c>
      <c r="D1118" t="str">
        <f>VLOOKUP("x",Scen_foodloss[],2,FALSE)</f>
        <v>Current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constantfertility</v>
      </c>
      <c r="B1119" t="str">
        <f>VLOOKUP("X",GDP_Scen[#All],2,FALSE)</f>
        <v>SSP2</v>
      </c>
      <c r="C1119" t="str">
        <f>VLOOKUP("X",Diet_scen[],2,FALSE)</f>
        <v>NatCurrentDiet</v>
      </c>
      <c r="D1119" t="str">
        <f>VLOOKUP("x",Scen_foodloss[],2,FALSE)</f>
        <v>Current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constantfertility</v>
      </c>
      <c r="B1120" t="str">
        <f>VLOOKUP("X",GDP_Scen[#All],2,FALSE)</f>
        <v>SSP2</v>
      </c>
      <c r="C1120" t="str">
        <f>VLOOKUP("X",Diet_scen[],2,FALSE)</f>
        <v>NatCurrentDiet</v>
      </c>
      <c r="D1120" t="str">
        <f>VLOOKUP("x",Scen_foodloss[],2,FALSE)</f>
        <v>Current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constantfertility</v>
      </c>
      <c r="B1121" t="str">
        <f>VLOOKUP("X",GDP_Scen[#All],2,FALSE)</f>
        <v>SSP2</v>
      </c>
      <c r="C1121" t="str">
        <f>VLOOKUP("X",Diet_scen[],2,FALSE)</f>
        <v>NatCurrentDiet</v>
      </c>
      <c r="D1121" t="str">
        <f>VLOOKUP("x",Scen_foodloss[],2,FALSE)</f>
        <v>Current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constantfertility</v>
      </c>
      <c r="B1122" t="str">
        <f>VLOOKUP("X",GDP_Scen[#All],2,FALSE)</f>
        <v>SSP2</v>
      </c>
      <c r="C1122" t="str">
        <f>VLOOKUP("X",Diet_scen[],2,FALSE)</f>
        <v>NatCurrentDiet</v>
      </c>
      <c r="D1122" t="str">
        <f>VLOOKUP("x",Scen_foodloss[],2,FALSE)</f>
        <v>Current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constantfertility</v>
      </c>
      <c r="B1123" t="str">
        <f>VLOOKUP("X",GDP_Scen[#All],2,FALSE)</f>
        <v>SSP2</v>
      </c>
      <c r="C1123" t="str">
        <f>VLOOKUP("X",Diet_scen[],2,FALSE)</f>
        <v>NatCurrentDiet</v>
      </c>
      <c r="D1123" t="str">
        <f>VLOOKUP("x",Scen_foodloss[],2,FALSE)</f>
        <v>Current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constantfertility</v>
      </c>
      <c r="B1124" t="str">
        <f>VLOOKUP("X",GDP_Scen[#All],2,FALSE)</f>
        <v>SSP2</v>
      </c>
      <c r="C1124" t="str">
        <f>VLOOKUP("X",Diet_scen[],2,FALSE)</f>
        <v>NatCurrentDiet</v>
      </c>
      <c r="D1124" t="str">
        <f>VLOOKUP("x",Scen_foodloss[],2,FALSE)</f>
        <v>Current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constantfertility</v>
      </c>
      <c r="B1125" t="str">
        <f>VLOOKUP("X",GDP_Scen[#All],2,FALSE)</f>
        <v>SSP2</v>
      </c>
      <c r="C1125" t="str">
        <f>VLOOKUP("X",Diet_scen[],2,FALSE)</f>
        <v>NatCurrentDiet</v>
      </c>
      <c r="D1125" t="str">
        <f>VLOOKUP("x",Scen_foodloss[],2,FALSE)</f>
        <v>Current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constantfertility</v>
      </c>
      <c r="B1126" t="str">
        <f>VLOOKUP("X",GDP_Scen[#All],2,FALSE)</f>
        <v>SSP2</v>
      </c>
      <c r="C1126" t="str">
        <f>VLOOKUP("X",Diet_scen[],2,FALSE)</f>
        <v>NatCurrentDiet</v>
      </c>
      <c r="D1126" t="str">
        <f>VLOOKUP("x",Scen_foodloss[],2,FALSE)</f>
        <v>Current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constantfertility</v>
      </c>
      <c r="B1127" t="str">
        <f>VLOOKUP("X",GDP_Scen[#All],2,FALSE)</f>
        <v>SSP2</v>
      </c>
      <c r="C1127" t="str">
        <f>VLOOKUP("X",Diet_scen[],2,FALSE)</f>
        <v>NatCurrentDiet</v>
      </c>
      <c r="D1127" t="str">
        <f>VLOOKUP("x",Scen_foodloss[],2,FALSE)</f>
        <v>Current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constantfertility</v>
      </c>
      <c r="B1128" t="str">
        <f>VLOOKUP("X",GDP_Scen[#All],2,FALSE)</f>
        <v>SSP2</v>
      </c>
      <c r="C1128" t="str">
        <f>VLOOKUP("X",Diet_scen[],2,FALSE)</f>
        <v>NatCurrentDiet</v>
      </c>
      <c r="D1128" t="str">
        <f>VLOOKUP("x",Scen_foodloss[],2,FALSE)</f>
        <v>Current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constantfertility</v>
      </c>
      <c r="B1129" t="str">
        <f>VLOOKUP("X",GDP_Scen[#All],2,FALSE)</f>
        <v>SSP2</v>
      </c>
      <c r="C1129" t="str">
        <f>VLOOKUP("X",Diet_scen[],2,FALSE)</f>
        <v>NatCurrentDiet</v>
      </c>
      <c r="D1129" t="str">
        <f>VLOOKUP("x",Scen_foodloss[],2,FALSE)</f>
        <v>Current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constantfertility</v>
      </c>
      <c r="B1130" t="str">
        <f>VLOOKUP("X",GDP_Scen[#All],2,FALSE)</f>
        <v>SSP2</v>
      </c>
      <c r="C1130" t="str">
        <f>VLOOKUP("X",Diet_scen[],2,FALSE)</f>
        <v>NatCurrentDiet</v>
      </c>
      <c r="D1130" t="str">
        <f>VLOOKUP("x",Scen_foodloss[],2,FALSE)</f>
        <v>Current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constantfertility</v>
      </c>
      <c r="B1131" t="str">
        <f>VLOOKUP("X",GDP_Scen[#All],2,FALSE)</f>
        <v>SSP2</v>
      </c>
      <c r="C1131" t="str">
        <f>VLOOKUP("X",Diet_scen[],2,FALSE)</f>
        <v>NatCurrentDiet</v>
      </c>
      <c r="D1131" t="str">
        <f>VLOOKUP("x",Scen_foodloss[],2,FALSE)</f>
        <v>Current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constantfertility</v>
      </c>
      <c r="B1132" t="str">
        <f>VLOOKUP("X",GDP_Scen[#All],2,FALSE)</f>
        <v>SSP2</v>
      </c>
      <c r="C1132" t="str">
        <f>VLOOKUP("X",Diet_scen[],2,FALSE)</f>
        <v>NatCurrentDiet</v>
      </c>
      <c r="D1132" t="str">
        <f>VLOOKUP("x",Scen_foodloss[],2,FALSE)</f>
        <v>Current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constantfertility</v>
      </c>
      <c r="B1133" t="str">
        <f>VLOOKUP("X",GDP_Scen[#All],2,FALSE)</f>
        <v>SSP2</v>
      </c>
      <c r="C1133" t="str">
        <f>VLOOKUP("X",Diet_scen[],2,FALSE)</f>
        <v>NatCurrentDiet</v>
      </c>
      <c r="D1133" t="str">
        <f>VLOOKUP("x",Scen_foodloss[],2,FALSE)</f>
        <v>Current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  <mergeCell ref="A1:W3"/>
    <mergeCell ref="A6:H6"/>
    <mergeCell ref="A5:H5"/>
    <mergeCell ref="F10:G10"/>
    <mergeCell ref="A11:C11"/>
    <mergeCell ref="A4:H4"/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5546875" defaultRowHeight="15"/>
  <cols>
    <col min="1" max="1" width="19.42578125" customWidth="1"/>
    <col min="8" max="8" width="11.42578125" customWidth="1"/>
    <col min="15" max="15" width="20.42578125" customWidth="1"/>
    <col min="16" max="16" width="14" customWidth="1"/>
    <col min="17" max="19" width="11" customWidth="1"/>
    <col min="20" max="20" width="11.140625" customWidth="1"/>
    <col min="21" max="21" width="10.140625" customWidth="1"/>
    <col min="22" max="22" width="11" customWidth="1"/>
    <col min="23" max="23" width="13.140625" bestFit="1" customWidth="1"/>
    <col min="24" max="24" width="10.5703125" bestFit="1" customWidth="1"/>
    <col min="25" max="25" width="10.28515625" bestFit="1" customWidth="1"/>
    <col min="26" max="26" width="12.5703125" bestFit="1" customWidth="1"/>
    <col min="27" max="27" width="13.140625" bestFit="1" customWidth="1"/>
    <col min="28" max="28" width="13.42578125" bestFit="1" customWidth="1"/>
    <col min="29" max="29" width="13.42578125" customWidth="1"/>
    <col min="30" max="30" width="11.28515625" bestFit="1" customWidth="1"/>
    <col min="31" max="33" width="11.42578125" customWidth="1"/>
    <col min="35" max="35" width="11.85546875" customWidth="1"/>
    <col min="37" max="37" width="14" customWidth="1"/>
    <col min="38" max="38" width="15.42578125" customWidth="1"/>
    <col min="39" max="39" width="15.140625" customWidth="1"/>
    <col min="43" max="43" width="11.42578125" customWidth="1"/>
    <col min="44" max="45" width="13.28515625" customWidth="1"/>
    <col min="46" max="48" width="25.7109375" customWidth="1"/>
    <col min="50" max="50" width="9.140625" customWidth="1"/>
    <col min="51" max="51" width="10.85546875" customWidth="1"/>
    <col min="52" max="52" width="17.28515625" customWidth="1"/>
    <col min="55" max="55" width="10" customWidth="1"/>
    <col min="57" max="57" width="12.140625" customWidth="1"/>
    <col min="58" max="58" width="12.7109375" customWidth="1"/>
    <col min="60" max="60" width="13.140625" customWidth="1"/>
    <col min="66" max="66" width="18.5703125" customWidth="1"/>
    <col min="69" max="69" width="23.42578125" bestFit="1" customWidth="1"/>
    <col min="70" max="70" width="12.42578125" customWidth="1"/>
    <col min="74" max="74" width="9.140625" customWidth="1"/>
    <col min="98" max="98" width="10.42578125" customWidth="1"/>
    <col min="113" max="113" width="17.28515625" bestFit="1" customWidth="1"/>
    <col min="114" max="114" width="11.28515625" bestFit="1" customWidth="1"/>
    <col min="115" max="115" width="17.85546875" bestFit="1" customWidth="1"/>
    <col min="117" max="117" width="40.7109375" bestFit="1" customWidth="1"/>
    <col min="118" max="118" width="16" bestFit="1" customWidth="1"/>
    <col min="119" max="119" width="10.85546875" bestFit="1" customWidth="1"/>
    <col min="120" max="120" width="15.85546875" bestFit="1" customWidth="1"/>
    <col min="121" max="121" width="16.28515625" bestFit="1" customWidth="1"/>
    <col min="122" max="122" width="16.5703125" bestFit="1" customWidth="1"/>
    <col min="123" max="123" width="11" customWidth="1"/>
    <col min="124" max="124" width="10.85546875" bestFit="1" customWidth="1"/>
    <col min="125" max="125" width="15.42578125" bestFit="1" customWidth="1"/>
    <col min="126" max="126" width="15.85546875" bestFit="1" customWidth="1"/>
    <col min="134" max="134" width="16.5703125" customWidth="1"/>
    <col min="135" max="135" width="17" customWidth="1"/>
    <col min="136" max="136" width="24" bestFit="1" customWidth="1"/>
    <col min="137" max="137" width="27.85546875" bestFit="1" customWidth="1"/>
    <col min="138" max="138" width="25.28515625" bestFit="1" customWidth="1"/>
    <col min="139" max="139" width="20.140625" bestFit="1" customWidth="1"/>
    <col min="140" max="140" width="20.7109375" bestFit="1" customWidth="1"/>
    <col min="148" max="148" width="14.5703125" customWidth="1"/>
    <col min="149" max="149" width="14.85546875" customWidth="1"/>
    <col min="151" max="151" width="23.42578125" bestFit="1" customWidth="1"/>
  </cols>
  <sheetData>
    <row r="1" spans="1:76" ht="15" customHeight="1">
      <c r="A1" s="1131" t="s">
        <v>7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</row>
    <row r="2" spans="1:7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</row>
    <row r="3" spans="1:7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</row>
    <row r="5" spans="1:76" ht="18.75">
      <c r="A5" s="37" t="s">
        <v>927</v>
      </c>
    </row>
    <row r="6" spans="1:76">
      <c r="A6" s="995" t="s">
        <v>791</v>
      </c>
      <c r="B6" s="995"/>
      <c r="C6" s="995"/>
      <c r="D6" s="995" t="s">
        <v>799</v>
      </c>
      <c r="E6" s="995"/>
    </row>
    <row r="7" spans="1:76" ht="18.75">
      <c r="A7" s="999" t="s">
        <v>795</v>
      </c>
      <c r="B7" s="1000"/>
      <c r="C7" s="1000"/>
      <c r="D7" s="1001">
        <v>1.1000000000000001</v>
      </c>
      <c r="E7" s="1002"/>
    </row>
    <row r="8" spans="1:76" ht="18.75">
      <c r="A8" s="990" t="s">
        <v>796</v>
      </c>
      <c r="B8" s="997"/>
      <c r="C8" s="997"/>
      <c r="D8" s="998">
        <v>1.2</v>
      </c>
      <c r="E8" s="987"/>
    </row>
    <row r="9" spans="1:76" ht="18.75">
      <c r="A9" s="990" t="s">
        <v>929</v>
      </c>
      <c r="B9" s="997"/>
      <c r="C9" s="997"/>
      <c r="D9" s="998">
        <v>1.3</v>
      </c>
      <c r="E9" s="987"/>
    </row>
    <row r="10" spans="1:76" ht="18.75">
      <c r="A10" s="990" t="s">
        <v>797</v>
      </c>
      <c r="B10" s="997"/>
      <c r="C10" s="997"/>
      <c r="D10" s="998">
        <v>1.4</v>
      </c>
      <c r="E10" s="987"/>
    </row>
    <row r="11" spans="1:76" ht="18.75">
      <c r="A11" s="1003" t="s">
        <v>798</v>
      </c>
      <c r="B11" s="1004"/>
      <c r="C11" s="1004"/>
      <c r="D11" s="1005">
        <v>1.5</v>
      </c>
      <c r="E11" s="1006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66" t="s">
        <v>2272</v>
      </c>
      <c r="BW15" s="1066"/>
      <c r="BX15" s="1066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097">
        <v>1.1000000000000001</v>
      </c>
      <c r="G21" s="1098"/>
      <c r="H21" s="1098"/>
      <c r="I21" s="1098"/>
      <c r="J21" s="1119"/>
      <c r="K21" s="593" t="s">
        <v>4377</v>
      </c>
      <c r="L21" s="594"/>
      <c r="M21" s="29"/>
      <c r="N21" s="29"/>
      <c r="O21" s="1126">
        <v>1.2</v>
      </c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  <c r="AD21" s="1126"/>
      <c r="AE21" s="1126"/>
      <c r="AF21" s="1126"/>
      <c r="AG21" s="1126"/>
      <c r="AH21" s="1126"/>
      <c r="AI21" s="1126"/>
      <c r="AJ21" s="1126"/>
      <c r="AK21" s="1126"/>
      <c r="AL21" s="1126"/>
      <c r="AM21" s="1126"/>
      <c r="AN21" s="1126"/>
      <c r="AO21" s="1127"/>
      <c r="AP21" s="29"/>
      <c r="AQ21" s="1097">
        <v>1.3</v>
      </c>
      <c r="AR21" s="1098"/>
      <c r="AS21" s="1119"/>
      <c r="AT21" s="1119"/>
      <c r="AU21" s="594"/>
      <c r="AV21" s="647"/>
      <c r="AW21" s="29"/>
      <c r="AX21" s="29"/>
      <c r="AY21" s="1127">
        <v>1.4</v>
      </c>
      <c r="AZ21" s="1115"/>
      <c r="BA21" s="1115"/>
      <c r="BB21" s="1115"/>
      <c r="BC21" s="1115"/>
      <c r="BD21" s="1115"/>
      <c r="BE21" s="1132"/>
      <c r="BF21" s="29"/>
      <c r="BG21" s="29"/>
      <c r="BH21" s="1021">
        <v>1.5</v>
      </c>
      <c r="BI21" s="1021"/>
      <c r="BJ21" s="1021"/>
      <c r="BK21" s="1021"/>
      <c r="BL21" s="1021"/>
      <c r="BM21" s="1021"/>
      <c r="BN21" s="1021"/>
      <c r="BQ21" s="1097">
        <v>1.6</v>
      </c>
      <c r="BR21" s="1098"/>
      <c r="BS21" s="1098"/>
      <c r="BV21" s="1129">
        <v>1.7</v>
      </c>
      <c r="BW21" s="1129"/>
      <c r="BX21" s="1129"/>
      <c r="BY21" s="1129"/>
      <c r="BZ21" s="1129"/>
      <c r="CA21" s="1129"/>
      <c r="CB21" s="1129"/>
      <c r="CC21" s="1129"/>
      <c r="CD21" s="1129"/>
      <c r="CE21" s="1129"/>
      <c r="CF21" s="1129"/>
      <c r="CG21" s="1129"/>
      <c r="CH21" s="1129"/>
      <c r="CI21" s="1129"/>
      <c r="CJ21" s="1129"/>
      <c r="CK21" s="1129"/>
      <c r="CL21" s="1129"/>
      <c r="CM21" s="1129"/>
      <c r="CN21" s="1129"/>
      <c r="CO21" s="1129"/>
      <c r="CP21" s="1129"/>
      <c r="CQ21" s="1129"/>
      <c r="CR21" s="1129"/>
      <c r="CS21" s="649" t="s">
        <v>4750</v>
      </c>
      <c r="CT21" s="255"/>
      <c r="CW21" s="1039">
        <v>1.8</v>
      </c>
      <c r="CX21" s="1039"/>
      <c r="CY21" s="1039"/>
      <c r="CZ21" s="1039"/>
      <c r="DA21" s="1039"/>
      <c r="DB21" s="1039"/>
      <c r="DC21" s="1039"/>
      <c r="DD21" s="1039"/>
      <c r="DE21" s="1039"/>
      <c r="DF21" s="1039"/>
      <c r="DG21" s="1039"/>
      <c r="DI21" s="1039">
        <v>1.9</v>
      </c>
      <c r="DJ21" s="1039"/>
      <c r="DK21" s="1039"/>
      <c r="DM21" s="1039">
        <v>1.8</v>
      </c>
      <c r="DN21" s="1039"/>
      <c r="DO21" s="1039"/>
      <c r="DP21" s="1039"/>
      <c r="DQ21" s="1039"/>
      <c r="DR21" s="1039"/>
      <c r="DS21" s="1039"/>
      <c r="DT21" s="1039"/>
      <c r="DU21" s="1039"/>
      <c r="DV21" s="1039"/>
      <c r="ED21" s="1133" t="s">
        <v>3800</v>
      </c>
      <c r="EE21" s="1133"/>
      <c r="EF21" s="1133"/>
      <c r="EG21" s="1133"/>
      <c r="EH21" s="1133"/>
      <c r="EI21" s="1133"/>
      <c r="EJ21" s="1133"/>
      <c r="EL21" s="1133" t="s">
        <v>3829</v>
      </c>
      <c r="EM21" s="1133"/>
      <c r="EN21" s="1133"/>
      <c r="EO21" s="1133"/>
      <c r="EP21" s="1133"/>
      <c r="ER21" s="1039">
        <v>1.1200000000000001</v>
      </c>
      <c r="ES21" s="1039"/>
      <c r="EU21" s="1039">
        <v>1.1299999999999999</v>
      </c>
      <c r="EV21" s="1039"/>
      <c r="EX21" s="1039">
        <v>1.1399999999999999</v>
      </c>
      <c r="EY21" s="1039"/>
      <c r="EZ21" s="1039"/>
      <c r="FA21" s="1039"/>
      <c r="FB21" s="1039"/>
      <c r="FD21" s="1039">
        <v>1.1499999999999999</v>
      </c>
      <c r="FE21" s="1039"/>
      <c r="FF21" s="1039"/>
      <c r="FH21" s="1039">
        <v>1.1599999999999999</v>
      </c>
      <c r="FI21" s="1039"/>
      <c r="FJ21" s="1039"/>
      <c r="FK21" s="1039"/>
      <c r="FL21" s="1039"/>
      <c r="FN21" s="1122">
        <v>1.18</v>
      </c>
      <c r="FO21" s="1123"/>
      <c r="FP21" s="1123"/>
      <c r="FQ21" s="1123"/>
      <c r="FR21" s="1123"/>
      <c r="FS21" s="1123"/>
      <c r="FT21" s="1124"/>
    </row>
    <row r="22" spans="1:176" s="2" customFormat="1" ht="55.5" customHeight="1">
      <c r="F22" s="973" t="s">
        <v>232</v>
      </c>
      <c r="G22" s="974"/>
      <c r="H22" s="974"/>
      <c r="I22" s="974"/>
      <c r="J22" s="991"/>
      <c r="K22" s="592" t="s">
        <v>4377</v>
      </c>
      <c r="L22" s="604"/>
      <c r="O22" s="969" t="s">
        <v>235</v>
      </c>
      <c r="P22" s="969"/>
      <c r="Q22" s="969"/>
      <c r="R22" s="969"/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86"/>
      <c r="AQ22" s="973" t="s">
        <v>261</v>
      </c>
      <c r="AR22" s="974"/>
      <c r="AS22" s="991"/>
      <c r="AT22" s="991"/>
      <c r="AU22" s="604"/>
      <c r="AV22" s="648"/>
      <c r="AY22" s="986" t="s">
        <v>319</v>
      </c>
      <c r="AZ22" s="993"/>
      <c r="BA22" s="993"/>
      <c r="BB22" s="993"/>
      <c r="BC22" s="993"/>
      <c r="BD22" s="993"/>
      <c r="BE22" s="994"/>
      <c r="BH22" s="1128" t="s">
        <v>713</v>
      </c>
      <c r="BI22" s="1128"/>
      <c r="BJ22" s="1128"/>
      <c r="BK22" s="1128"/>
      <c r="BL22" s="1128"/>
      <c r="BM22" s="1128"/>
      <c r="BN22" s="1128"/>
      <c r="BQ22" s="973" t="s">
        <v>1982</v>
      </c>
      <c r="BR22" s="974"/>
      <c r="BS22" s="974"/>
      <c r="BV22" s="1130"/>
      <c r="BW22" s="1130"/>
      <c r="BX22" s="1130"/>
      <c r="BY22" s="1130"/>
      <c r="BZ22" s="1130"/>
      <c r="CA22" s="1130"/>
      <c r="CB22" s="1130"/>
      <c r="CC22" s="1130"/>
      <c r="CD22" s="1130"/>
      <c r="CE22" s="1130"/>
      <c r="CF22" s="1130"/>
      <c r="CG22" s="1130"/>
      <c r="CH22" s="1130"/>
      <c r="CI22" s="1130"/>
      <c r="CJ22" s="1130"/>
      <c r="CK22" s="1130"/>
      <c r="CL22" s="1130"/>
      <c r="CM22" s="1130"/>
      <c r="CN22" s="1130"/>
      <c r="CO22" s="1130"/>
      <c r="CP22" s="1130"/>
      <c r="CQ22" s="1130"/>
      <c r="CR22" s="1130"/>
      <c r="CS22" s="650" t="s">
        <v>4751</v>
      </c>
      <c r="CT22" s="302"/>
      <c r="CW22" s="1022" t="s">
        <v>3761</v>
      </c>
      <c r="CX22" s="1022"/>
      <c r="CY22" s="1022"/>
      <c r="CZ22" s="1022"/>
      <c r="DA22" s="1022"/>
      <c r="DB22" s="1022"/>
      <c r="DC22" s="1022"/>
      <c r="DD22" s="1022"/>
      <c r="DE22" s="1022"/>
      <c r="DF22" s="1022"/>
      <c r="DG22" s="1022"/>
      <c r="DI22" s="1026" t="s">
        <v>3793</v>
      </c>
      <c r="DJ22" s="1026"/>
      <c r="DK22" s="1026"/>
      <c r="DM22" s="1022" t="s">
        <v>4075</v>
      </c>
      <c r="DN22" s="1022"/>
      <c r="DO22" s="1022"/>
      <c r="DP22" s="1022"/>
      <c r="DQ22" s="1022"/>
      <c r="DR22" s="1022"/>
      <c r="DS22" s="1022"/>
      <c r="DT22" s="1022"/>
      <c r="DU22" s="1022"/>
      <c r="DV22" s="1022"/>
      <c r="ED22" s="1026" t="s">
        <v>3801</v>
      </c>
      <c r="EE22" s="1026"/>
      <c r="EF22" s="1026"/>
      <c r="EG22" s="1026"/>
      <c r="EH22" s="1026"/>
      <c r="EI22" s="1026"/>
      <c r="EJ22" s="1026"/>
      <c r="EL22" s="1026" t="s">
        <v>3830</v>
      </c>
      <c r="EM22" s="1026"/>
      <c r="EN22" s="1026"/>
      <c r="EO22" s="1026"/>
      <c r="EP22" s="1026"/>
      <c r="ER22" s="1026" t="s">
        <v>3843</v>
      </c>
      <c r="ES22" s="1026"/>
      <c r="EU22" s="1026" t="s">
        <v>3881</v>
      </c>
      <c r="EV22" s="1026"/>
      <c r="EX22" s="1026" t="s">
        <v>3913</v>
      </c>
      <c r="EY22" s="1026"/>
      <c r="EZ22" s="1026"/>
      <c r="FA22" s="1026"/>
      <c r="FB22" s="1026"/>
      <c r="FD22" s="1026" t="s">
        <v>3941</v>
      </c>
      <c r="FE22" s="1026"/>
      <c r="FF22" s="1026"/>
      <c r="FH22" s="1022" t="s">
        <v>3954</v>
      </c>
      <c r="FI22" s="1022"/>
      <c r="FJ22" s="1022"/>
      <c r="FK22" s="1022"/>
      <c r="FL22" s="1022"/>
      <c r="FN22" s="1125" t="s">
        <v>4846</v>
      </c>
      <c r="FO22" s="1125"/>
      <c r="FP22" s="1125"/>
      <c r="FQ22" s="1125"/>
      <c r="FR22" s="1125"/>
      <c r="FS22" s="1125"/>
      <c r="FT22" s="1125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3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56</v>
      </c>
      <c r="DF26" s="8">
        <f>EATLancet_rec[[#This Row],[kcal]]*SUMIFS(Total_results_diets[kcal_MDER],Total_results_diets[YEAR],"2050")/SUM(EATLancet_rec[kcal])*1.1</f>
        <v>823.20503353922675</v>
      </c>
      <c r="DG26" s="8">
        <f>EATLancet_rec[[#This Row],[maxkcal]]*SUMIFS(Total_results_diets[kcal_MDER],Total_results_diets[YEAR],"2050")/SUM(EATLancet_rec[kcal])</f>
        <v>748.36821230838791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6</v>
      </c>
      <c r="DV26" s="475">
        <f>ICMR_NIN[[#This Row],[maxkcal]]*SUMIFS(Total_results_diets[kcal_MDER],Total_results_diets[YEAR],"2050")/SUM(ICMR_NIN[kcal])</f>
        <v>1193.4412600593955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208</v>
      </c>
      <c r="DF27" s="8">
        <f>EATLancet_rec[[#This Row],[kcal]]*SUMIFS(Total_results_diets[kcal_MDER],Total_results_diets[YEAR],"2050")/SUM(EATLancet_rec[kcal])*1.1</f>
        <v>39.586925164031861</v>
      </c>
      <c r="DG27" s="8">
        <f>EATLancet_rec[[#This Row],[maxkcal]]*SUMIFS(Total_results_diets[kcal_MDER],Total_results_diets[YEAR],"2050")/SUM(EATLancet_rec[kcal])</f>
        <v>71.976227570967012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98</v>
      </c>
      <c r="DV27" s="479">
        <f>ICMR_NIN[[#This Row],[maxkcal]]*SUMIFS(Total_results_diets[kcal_MDER],Total_results_diets[YEAR],"2050")/SUM(ICMR_NIN[kcal])</f>
        <v>268.53982244354467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7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28</v>
      </c>
      <c r="DF28" s="8">
        <f>EATLancet_rec[[#This Row],[kcal]]*SUMIFS(Total_results_diets[kcal_MDER],Total_results_diets[YEAR],"2050")/SUM(EATLancet_rec[kcal])*1.1</f>
        <v>79.173850328063722</v>
      </c>
      <c r="DG28" s="8">
        <f>EATLancet_rec[[#This Row],[maxkcal]]*SUMIFS(Total_results_diets[kcal_MDER],Total_results_diets[YEAR],"2050")/SUM(EATLancet_rec[kcal])</f>
        <v>143.95245514193402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42</v>
      </c>
      <c r="DV28" s="479">
        <f>ICMR_NIN[[#This Row],[maxkcal]]*SUMIFS(Total_results_diets[kcal_MDER],Total_results_diets[YEAR],"2050")/SUM(ICMR_NIN[kcal])</f>
        <v>356.52328474903965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7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83</v>
      </c>
      <c r="DF29" s="8">
        <f>EATLancet_rec[[#This Row],[kcal]]*SUMIFS(Total_results_diets[kcal_MDER],Total_results_diets[YEAR],"2050")/SUM(EATLancet_rec[kcal])*1.1</f>
        <v>127.89621976071832</v>
      </c>
      <c r="DG29" s="8">
        <f>EATLancet_rec[[#This Row],[maxkcal]]*SUMIFS(Total_results_diets[kcal_MDER],Total_results_diets[YEAR],"2050")/SUM(EATLancet_rec[kcal])</f>
        <v>174.40393603734316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33</v>
      </c>
      <c r="DV29" s="479">
        <f>ICMR_NIN[[#This Row],[maxkcal]]*SUMIFS(Total_results_diets[kcal_MDER],Total_results_diets[YEAR],"2050")/SUM(ICMR_NIN[kcal])</f>
        <v>260.31858886437817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7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606</v>
      </c>
      <c r="DF30" s="8">
        <f>EATLancet_rec[[#This Row],[kcal]]*SUMIFS(Total_results_diets[kcal_MDER],Total_results_diets[YEAR],"2050")/SUM(EATLancet_rec[kcal])*1.1</f>
        <v>155.30255256658654</v>
      </c>
      <c r="DG30" s="8">
        <f>EATLancet_rec[[#This Row],[maxkcal]]*SUMIFS(Total_results_diets[kcal_MDER],Total_results_diets[YEAR],"2050")/SUM(EATLancet_rec[kcal])</f>
        <v>282.3682773937936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918</v>
      </c>
      <c r="DV30" s="479">
        <f>ICMR_NIN[[#This Row],[maxkcal]]*SUMIFS(Total_results_diets[kcal_MDER],Total_results_diets[YEAR],"2050")/SUM(ICMR_NIN[kcal])</f>
        <v>82.161744633523526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92</v>
      </c>
      <c r="DF31" s="8">
        <f>EATLancet_rec[[#This Row],[kcal]]*SUMIFS(Total_results_diets[kcal_MDER],Total_results_diets[YEAR],"2050")/SUM(EATLancet_rec[kcal])*1.1</f>
        <v>15.225740447704563</v>
      </c>
      <c r="DG31" s="8">
        <f>EATLancet_rec[[#This Row],[maxkcal]]*SUMIFS(Total_results_diets[kcal_MDER],Total_results_diets[YEAR],"2050")/SUM(EATLancet_rec[kcal])</f>
        <v>27.68316445037193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7</v>
      </c>
      <c r="DV31" s="479">
        <f>ICMR_NIN[[#This Row],[maxkcal]]*SUMIFS(Total_results_diets[kcal_MDER],Total_results_diets[YEAR],"2050")/SUM(ICMR_NIN[kcal])</f>
        <v>238.78257034117777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2</v>
      </c>
      <c r="DF32" s="8">
        <f>EATLancet_rec[[#This Row],[kcal]]*SUMIFS(Total_results_diets[kcal_MDER],Total_results_diets[YEAR],"2050")/SUM(EATLancet_rec[kcal])*1.1</f>
        <v>62.933060517178852</v>
      </c>
      <c r="DG32" s="8">
        <f>EATLancet_rec[[#This Row],[maxkcal]]*SUMIFS(Total_results_diets[kcal_MDER],Total_results_diets[YEAR],"2050")/SUM(EATLancet_rec[kcal])</f>
        <v>114.42374639487063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72</v>
      </c>
      <c r="DV32" s="485">
        <f>ICMR_NIN[[#This Row],[maxkcal]]*SUMIFS(Total_results_diets[kcal_MDER],Total_results_diets[YEAR],"2050")/SUM(ICMR_NIN[kcal])</f>
        <v>374.34944898649161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4</v>
      </c>
      <c r="DF33" s="8">
        <f>EATLancet_rec[[#This Row],[kcal]]*SUMIFS(Total_results_diets[kcal_MDER],Total_results_diets[YEAR],"2050")/SUM(EATLancet_rec[kcal])*1.1</f>
        <v>19.285937900425779</v>
      </c>
      <c r="DG33" s="8">
        <f>EATLancet_rec[[#This Row],[maxkcal]]*SUMIFS(Total_results_diets[kcal_MDER],Total_results_diets[YEAR],"2050")/SUM(EATLancet_rec[kcal])</f>
        <v>33.716674651094017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421</v>
      </c>
      <c r="DV33" s="479">
        <f>ICMR_NIN[[#This Row],[maxkcal]]*SUMIFS(Total_results_diets[kcal_MDER],Total_results_diets[YEAR],"2050")/SUM(ICMR_NIN[kcal])</f>
        <v>10.9586389925935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17</v>
      </c>
      <c r="DF34" s="8">
        <f>EATLancet_rec[[#This Row],[kcal]]*SUMIFS(Total_results_diets[kcal_MDER],Total_results_diets[YEAR],"2050")/SUM(EATLancet_rec[kcal])*1.1</f>
        <v>40.601974527212171</v>
      </c>
      <c r="DG34" s="8">
        <f>EATLancet_rec[[#This Row],[maxkcal]]*SUMIFS(Total_results_diets[kcal_MDER],Total_results_diets[YEAR],"2050")/SUM(EATLancet_rec[kcal])</f>
        <v>131.82459262081872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71</v>
      </c>
      <c r="DV34" s="479">
        <f>ICMR_NIN[[#This Row],[maxkcal]]*SUMIFS(Total_results_diets[kcal_MDER],Total_results_diets[YEAR],"2050")/SUM(ICMR_NIN[kcal])</f>
        <v>15.414237532341248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82</v>
      </c>
      <c r="DF35" s="8">
        <f>EATLancet_rec[[#This Row],[kcal]]*SUMIFS(Total_results_diets[kcal_MDER],Total_results_diets[YEAR],"2050")/SUM(EATLancet_rec[kcal])*1.1</f>
        <v>288.27401914320643</v>
      </c>
      <c r="DG35" s="8">
        <f>EATLancet_rec[[#This Row],[maxkcal]]*SUMIFS(Total_results_diets[kcal_MDER],Total_results_diets[YEAR],"2050")/SUM(EATLancet_rec[kcal])</f>
        <v>349.42305350691674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6</v>
      </c>
      <c r="DV35" s="479">
        <f>ICMR_NIN[[#This Row],[maxkcal]]*SUMIFS(Total_results_diets[kcal_MDER],Total_results_diets[YEAR],"2050")/SUM(ICMR_NIN[kcal])</f>
        <v>22.28602363264451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208</v>
      </c>
      <c r="DF36" s="8">
        <f>EATLancet_rec[[#This Row],[kcal]]*SUMIFS(Total_results_diets[kcal_MDER],Total_results_diets[YEAR],"2050")/SUM(EATLancet_rec[kcal])*1.1</f>
        <v>295.37936468546849</v>
      </c>
      <c r="DG36" s="8">
        <f>EATLancet_rec[[#This Row],[maxkcal]]*SUMIFS(Total_results_diets[kcal_MDER],Total_results_diets[YEAR],"2050")/SUM(EATLancet_rec[kcal])</f>
        <v>402.79004275291157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35</v>
      </c>
      <c r="DV36" s="479">
        <f>ICMR_NIN[[#This Row],[maxkcal]]*SUMIFS(Total_results_diets[kcal_MDER],Total_results_diets[YEAR],"2050")/SUM(ICMR_NIN[kcal])</f>
        <v>27.910660643538971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71</v>
      </c>
      <c r="DF37" s="8">
        <f>EATLancet_rec[[#This Row],[kcal]]*SUMIFS(Total_results_diets[kcal_MDER],Total_results_diets[YEAR],"2050")/SUM(EATLancet_rec[kcal])*1.1</f>
        <v>359.32747456582769</v>
      </c>
      <c r="DG37" s="8">
        <f>EATLancet_rec[[#This Row],[maxkcal]]*SUMIFS(Total_results_diets[kcal_MDER],Total_results_diets[YEAR],"2050")/SUM(EATLancet_rec[kcal])</f>
        <v>653.32268102877754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89</v>
      </c>
      <c r="DV37" s="479">
        <f>ICMR_NIN[[#This Row],[maxkcal]]*SUMIFS(Total_results_diets[kcal_MDER],Total_results_diets[YEAR],"2050")/SUM(ICMR_NIN[kcal])</f>
        <v>4.214814089296324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7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9</v>
      </c>
      <c r="DF38" s="8">
        <f>EATLancet_rec[[#This Row],[kcal]]*SUMIFS(Total_results_diets[kcal_MDER],Total_results_diets[YEAR],"2050")/SUM(EATLancet_rec[kcal])*1.1</f>
        <v>97.444738865309191</v>
      </c>
      <c r="DG38" s="8">
        <f>EATLancet_rec[[#This Row],[maxkcal]]*SUMIFS(Total_results_diets[kcal_MDER],Total_results_diets[YEAR],"2050")/SUM(EATLancet_rec[kcal])</f>
        <v>88.586126241190172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64</v>
      </c>
      <c r="DV38" s="479">
        <f>ICMR_NIN[[#This Row],[maxkcal]]*SUMIFS(Total_results_diets[kcal_MDER],Total_results_diets[YEAR],"2050")/SUM(ICMR_NIN[kcal])</f>
        <v>154.7485972575030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26</v>
      </c>
      <c r="DF39" s="8">
        <f>EATLancet_rec[[#This Row],[kcal]]*SUMIFS(Total_results_diets[kcal_MDER],Total_results_diets[YEAR],"2050")/SUM(EATLancet_rec[kcal])*1.1</f>
        <v>121.80592358163651</v>
      </c>
      <c r="DG39" s="8">
        <f>EATLancet_rec[[#This Row],[maxkcal]]*SUMIFS(Total_results_diets[kcal_MDER],Total_results_diets[YEAR],"2050")/SUM(EATLancet_rec[kcal])</f>
        <v>110.73265780148772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13</v>
      </c>
      <c r="DV39" s="479">
        <f>ICMR_NIN[[#This Row],[maxkcal]]*SUMIFS(Total_results_diets[kcal_MDER],Total_results_diets[YEAR],"2050")/SUM(ICMR_NIN[kcal])</f>
        <v>209.07229661209112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92</v>
      </c>
      <c r="DF40" s="8">
        <f>EATLancet_rec[[#This Row],[kcal]]*SUMIFS(Total_results_diets[kcal_MDER],Total_results_diets[YEAR],"2050")/SUM(EATLancet_rec[kcal])*1.1</f>
        <v>15.225740447704563</v>
      </c>
      <c r="DG40" s="8">
        <f>EATLancet_rec[[#This Row],[maxkcal]]*SUMIFS(Total_results_diets[kcal_MDER],Total_results_diets[YEAR],"2050")/SUM(EATLancet_rec[kcal])</f>
        <v>27.68316445037193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6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6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6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6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6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6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6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6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6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6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6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6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6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6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6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6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6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6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6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6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6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6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6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6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6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6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6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6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6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6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6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6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6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6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6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6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6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6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D11:E11"/>
    <mergeCell ref="BQ21:BS21"/>
    <mergeCell ref="O21:AO21"/>
    <mergeCell ref="O22:AO22"/>
    <mergeCell ref="BH22:BN22"/>
    <mergeCell ref="BH21:BN21"/>
    <mergeCell ref="A8:C8"/>
    <mergeCell ref="A9:C9"/>
    <mergeCell ref="A10:C10"/>
    <mergeCell ref="D8:E8"/>
    <mergeCell ref="D9:E9"/>
    <mergeCell ref="D10:E10"/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5546875" defaultRowHeight="15"/>
  <cols>
    <col min="1" max="1" width="11.42578125" customWidth="1"/>
    <col min="2" max="2" width="10.28515625" customWidth="1"/>
    <col min="3" max="3" width="14.85546875" customWidth="1"/>
    <col min="6" max="6" width="13" customWidth="1"/>
    <col min="7" max="7" width="15.140625" customWidth="1"/>
    <col min="8" max="8" width="12.85546875" bestFit="1" customWidth="1"/>
    <col min="9" max="9" width="11.42578125" customWidth="1"/>
    <col min="10" max="10" width="12.5703125" bestFit="1" customWidth="1"/>
    <col min="12" max="12" width="11.5703125" bestFit="1" customWidth="1"/>
    <col min="13" max="13" width="12.7109375" bestFit="1" customWidth="1"/>
    <col min="14" max="14" width="16.5703125" bestFit="1" customWidth="1"/>
    <col min="15" max="15" width="17.28515625" bestFit="1" customWidth="1"/>
    <col min="16" max="16" width="12.85546875" bestFit="1" customWidth="1"/>
    <col min="17" max="19" width="11.42578125" customWidth="1"/>
    <col min="20" max="21" width="16.7109375" customWidth="1"/>
    <col min="22" max="22" width="12.140625" bestFit="1" customWidth="1"/>
    <col min="23" max="24" width="17.140625" customWidth="1"/>
    <col min="25" max="26" width="11.42578125" customWidth="1"/>
    <col min="27" max="27" width="14.85546875" customWidth="1"/>
    <col min="28" max="28" width="16.140625" customWidth="1"/>
    <col min="29" max="31" width="11.42578125" customWidth="1"/>
    <col min="32" max="32" width="12.85546875" customWidth="1"/>
    <col min="35" max="35" width="14.7109375" customWidth="1"/>
    <col min="36" max="36" width="15" customWidth="1"/>
    <col min="37" max="37" width="10.28515625" customWidth="1"/>
    <col min="38" max="38" width="11.85546875" customWidth="1"/>
    <col min="39" max="39" width="12.28515625" bestFit="1" customWidth="1"/>
    <col min="40" max="40" width="12" bestFit="1" customWidth="1"/>
    <col min="41" max="41" width="14.42578125" bestFit="1" customWidth="1"/>
    <col min="42" max="42" width="9.7109375" bestFit="1" customWidth="1"/>
    <col min="43" max="43" width="10.5703125" bestFit="1" customWidth="1"/>
    <col min="47" max="47" width="13" customWidth="1"/>
    <col min="48" max="48" width="15.140625" customWidth="1"/>
    <col min="49" max="49" width="12.42578125" customWidth="1"/>
    <col min="50" max="51" width="19.7109375" customWidth="1"/>
    <col min="52" max="52" width="13.28515625" customWidth="1"/>
    <col min="53" max="53" width="14" customWidth="1"/>
    <col min="54" max="54" width="14.42578125" bestFit="1" customWidth="1"/>
    <col min="55" max="55" width="10.28515625" customWidth="1"/>
    <col min="56" max="58" width="14.28515625" customWidth="1"/>
    <col min="61" max="61" width="12.42578125" customWidth="1"/>
    <col min="62" max="62" width="13.42578125" customWidth="1"/>
    <col min="64" max="64" width="10.28515625" customWidth="1"/>
    <col min="65" max="65" width="14" customWidth="1"/>
    <col min="67" max="67" width="9.85546875" customWidth="1"/>
    <col min="68" max="68" width="9.42578125" customWidth="1"/>
    <col min="69" max="69" width="11.140625" customWidth="1"/>
    <col min="70" max="71" width="11.42578125" customWidth="1"/>
    <col min="72" max="72" width="10.7109375" customWidth="1"/>
    <col min="73" max="73" width="18" customWidth="1"/>
    <col min="74" max="74" width="17.85546875" customWidth="1"/>
    <col min="76" max="76" width="12.28515625" bestFit="1" customWidth="1"/>
    <col min="77" max="77" width="12.28515625" customWidth="1"/>
    <col min="78" max="78" width="12" bestFit="1" customWidth="1"/>
    <col min="79" max="80" width="13.85546875" bestFit="1" customWidth="1"/>
    <col min="81" max="81" width="14.28515625" bestFit="1" customWidth="1"/>
    <col min="82" max="82" width="13.85546875" bestFit="1" customWidth="1"/>
    <col min="86" max="86" width="13.28515625" bestFit="1" customWidth="1"/>
    <col min="87" max="87" width="13.140625" bestFit="1" customWidth="1"/>
    <col min="88" max="88" width="13.85546875" bestFit="1" customWidth="1"/>
  </cols>
  <sheetData>
    <row r="1" spans="1:25" ht="33.75">
      <c r="A1" s="1101" t="s">
        <v>8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42"/>
      <c r="X1" s="142"/>
      <c r="Y1" s="142"/>
    </row>
    <row r="2" spans="1:25" ht="33.7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42"/>
      <c r="X2" s="142"/>
      <c r="Y2" s="142"/>
    </row>
    <row r="3" spans="1:25" ht="34.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42"/>
      <c r="X3" s="142"/>
      <c r="Y3" s="142"/>
    </row>
    <row r="4" spans="1:25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</row>
    <row r="5" spans="1:25" ht="85.5" customHeight="1">
      <c r="A5" s="1105" t="s">
        <v>957</v>
      </c>
      <c r="B5" s="1106"/>
      <c r="C5" s="1106"/>
      <c r="D5" s="1106"/>
      <c r="E5" s="1106"/>
      <c r="F5" s="1106"/>
      <c r="G5" s="1106"/>
      <c r="H5" s="1106"/>
      <c r="I5" s="1107"/>
    </row>
    <row r="6" spans="1:25" ht="15.75" thickBot="1">
      <c r="A6" s="1102"/>
      <c r="B6" s="1103"/>
      <c r="C6" s="1103"/>
      <c r="D6" s="1103"/>
      <c r="E6" s="1103"/>
      <c r="F6" s="1103"/>
      <c r="G6" s="1103"/>
      <c r="H6" s="1103"/>
      <c r="I6" s="1104"/>
    </row>
    <row r="7" spans="1:25" ht="15.75" thickTop="1"/>
    <row r="9" spans="1:25" ht="15.75" customHeight="1">
      <c r="A9" s="37" t="s">
        <v>927</v>
      </c>
      <c r="B9" s="37"/>
      <c r="C9" s="37"/>
    </row>
    <row r="10" spans="1:25" ht="15" customHeight="1">
      <c r="A10" s="995" t="s">
        <v>791</v>
      </c>
      <c r="B10" s="995"/>
      <c r="C10" s="995"/>
      <c r="D10" s="995"/>
      <c r="E10" s="995"/>
      <c r="F10" s="995"/>
      <c r="G10" s="995" t="s">
        <v>799</v>
      </c>
      <c r="H10" s="995"/>
    </row>
    <row r="11" spans="1:25" ht="15" customHeight="1">
      <c r="A11" s="999" t="s">
        <v>803</v>
      </c>
      <c r="B11" s="999"/>
      <c r="C11" s="999"/>
      <c r="D11" s="1000"/>
      <c r="E11" s="1000"/>
      <c r="F11" s="1000"/>
      <c r="G11" s="1001" t="s">
        <v>856</v>
      </c>
      <c r="H11" s="1002"/>
      <c r="I11" s="146"/>
    </row>
    <row r="12" spans="1:25" ht="18.75">
      <c r="A12" s="990" t="s">
        <v>804</v>
      </c>
      <c r="B12" s="990"/>
      <c r="C12" s="990"/>
      <c r="D12" s="997"/>
      <c r="E12" s="997"/>
      <c r="F12" s="997"/>
      <c r="G12" s="998" t="s">
        <v>849</v>
      </c>
      <c r="H12" s="987"/>
      <c r="I12" s="146"/>
    </row>
    <row r="13" spans="1:25" ht="18.75">
      <c r="A13" s="990" t="s">
        <v>805</v>
      </c>
      <c r="B13" s="990"/>
      <c r="C13" s="990"/>
      <c r="D13" s="997"/>
      <c r="E13" s="997"/>
      <c r="F13" s="997"/>
      <c r="G13" s="998" t="s">
        <v>866</v>
      </c>
      <c r="H13" s="987"/>
      <c r="I13" s="146"/>
    </row>
    <row r="14" spans="1:25" ht="18.75">
      <c r="A14" s="1003" t="s">
        <v>1183</v>
      </c>
      <c r="B14" s="1003"/>
      <c r="C14" s="1003"/>
      <c r="D14" s="1004"/>
      <c r="E14" s="1004"/>
      <c r="F14" s="1004"/>
      <c r="G14" s="1005" t="s">
        <v>867</v>
      </c>
      <c r="H14" s="1006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113" t="s">
        <v>1403</v>
      </c>
      <c r="AJ23" s="1113"/>
      <c r="AK23" s="1113"/>
      <c r="AL23" s="1113"/>
      <c r="AM23" s="1113"/>
      <c r="AN23" s="1113"/>
      <c r="AO23" s="1113"/>
      <c r="AP23" s="1113"/>
      <c r="AQ23" s="111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.25">
      <c r="A26" s="1097" t="s">
        <v>846</v>
      </c>
      <c r="B26" s="1097"/>
      <c r="C26" s="1097"/>
      <c r="D26" s="1098"/>
      <c r="E26" s="1098"/>
      <c r="F26" s="1098"/>
      <c r="G26" s="1098"/>
      <c r="H26" s="1098"/>
      <c r="I26" s="1098"/>
      <c r="J26" s="1115" t="s">
        <v>847</v>
      </c>
      <c r="K26" s="1115"/>
      <c r="L26" s="1115"/>
      <c r="M26" s="1115"/>
      <c r="N26" s="1115"/>
      <c r="O26" s="1115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19"/>
      <c r="AI26" s="1127" t="s">
        <v>849</v>
      </c>
      <c r="AJ26" s="1127"/>
      <c r="AK26" s="1115"/>
      <c r="AL26" s="1115"/>
      <c r="AM26" s="1115"/>
      <c r="AN26" s="1115"/>
      <c r="AO26" s="1115"/>
      <c r="AP26" s="1132"/>
      <c r="AQ26" s="1132"/>
      <c r="AT26" s="1097" t="s">
        <v>850</v>
      </c>
      <c r="AU26" s="1098"/>
      <c r="AV26" s="1098"/>
      <c r="AW26" s="1098"/>
      <c r="AX26" s="1098"/>
      <c r="AY26" s="1098"/>
      <c r="AZ26" s="1115" t="s">
        <v>851</v>
      </c>
      <c r="BA26" s="1115"/>
      <c r="BB26" s="1115"/>
      <c r="BC26" s="1115"/>
      <c r="BD26" s="1132"/>
      <c r="BG26" s="1097" t="s">
        <v>852</v>
      </c>
      <c r="BH26" s="1097"/>
      <c r="BI26" s="1098"/>
      <c r="BJ26" s="1098"/>
      <c r="BK26" s="1098"/>
      <c r="BL26" s="1115" t="s">
        <v>853</v>
      </c>
      <c r="BM26" s="1115"/>
      <c r="BN26" s="1115"/>
      <c r="BO26" s="1115"/>
      <c r="BP26" s="1098" t="s">
        <v>854</v>
      </c>
      <c r="BQ26" s="1098"/>
      <c r="BR26" s="1098"/>
      <c r="BS26" s="1098"/>
      <c r="BT26" s="1119"/>
      <c r="BV26" s="1132" t="s">
        <v>2416</v>
      </c>
      <c r="BW26" s="1126"/>
      <c r="BX26" s="1126"/>
      <c r="BY26" s="1126"/>
      <c r="BZ26" s="1126"/>
      <c r="CA26" s="1126"/>
      <c r="CB26" s="1126"/>
      <c r="CC26" s="1126"/>
      <c r="CD26" s="1126"/>
      <c r="CE26" s="1126"/>
      <c r="CF26" s="1126"/>
      <c r="CG26" s="1126"/>
      <c r="CH26" s="1126"/>
      <c r="CI26" s="1126"/>
      <c r="CJ26" s="1126"/>
    </row>
    <row r="27" spans="1:88" s="165" customFormat="1" ht="39.75" customHeight="1">
      <c r="A27" s="1137" t="s">
        <v>845</v>
      </c>
      <c r="B27" s="1137"/>
      <c r="C27" s="1137"/>
      <c r="D27" s="1134"/>
      <c r="E27" s="1134"/>
      <c r="F27" s="1134"/>
      <c r="G27" s="1134"/>
      <c r="H27" s="1134"/>
      <c r="I27" s="1134"/>
      <c r="J27" s="1136" t="s">
        <v>843</v>
      </c>
      <c r="K27" s="1136"/>
      <c r="L27" s="1136"/>
      <c r="M27" s="1136"/>
      <c r="N27" s="1136"/>
      <c r="O27" s="1136"/>
      <c r="P27" s="1134" t="s">
        <v>842</v>
      </c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5"/>
      <c r="AI27" s="986" t="s">
        <v>1403</v>
      </c>
      <c r="AJ27" s="986"/>
      <c r="AK27" s="993"/>
      <c r="AL27" s="993"/>
      <c r="AM27" s="993"/>
      <c r="AN27" s="993"/>
      <c r="AO27" s="993"/>
      <c r="AP27" s="994"/>
      <c r="AQ27" s="994"/>
      <c r="AT27" s="1137" t="s">
        <v>844</v>
      </c>
      <c r="AU27" s="1134"/>
      <c r="AV27" s="1134"/>
      <c r="AW27" s="1134"/>
      <c r="AX27" s="1134"/>
      <c r="AY27" s="1134"/>
      <c r="AZ27" s="1136" t="s">
        <v>841</v>
      </c>
      <c r="BA27" s="1136"/>
      <c r="BB27" s="1136"/>
      <c r="BC27" s="1136"/>
      <c r="BD27" s="1138"/>
      <c r="BG27" s="1137" t="s">
        <v>838</v>
      </c>
      <c r="BH27" s="1137"/>
      <c r="BI27" s="1134"/>
      <c r="BJ27" s="1134"/>
      <c r="BK27" s="1134"/>
      <c r="BL27" s="1136" t="s">
        <v>839</v>
      </c>
      <c r="BM27" s="1136"/>
      <c r="BN27" s="1136"/>
      <c r="BO27" s="1136"/>
      <c r="BP27" s="1134" t="s">
        <v>840</v>
      </c>
      <c r="BQ27" s="1134"/>
      <c r="BR27" s="1134"/>
      <c r="BS27" s="1134"/>
      <c r="BT27" s="1135"/>
      <c r="BV27" s="1138" t="s">
        <v>4198</v>
      </c>
      <c r="BW27" s="984"/>
      <c r="BX27" s="984"/>
      <c r="BY27" s="984"/>
      <c r="BZ27" s="984"/>
      <c r="CA27" s="984"/>
      <c r="CB27" s="984"/>
      <c r="CC27" s="984"/>
      <c r="CD27" s="984"/>
      <c r="CE27" s="984"/>
      <c r="CF27" s="984"/>
      <c r="CG27" s="984"/>
      <c r="CH27" s="984"/>
      <c r="CI27" s="984"/>
      <c r="CJ27" s="984"/>
    </row>
    <row r="28" spans="1:88" s="100" customFormat="1" ht="120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2</v>
      </c>
      <c r="B31" t="str">
        <f>VLOOKUP("X",Scen_exports[],2,FALSE)</f>
        <v>E3</v>
      </c>
      <c r="C31" t="str">
        <f>VLOOKUP("x", FixTrade_Scen[],2,FALSE)</f>
        <v>No</v>
      </c>
      <c r="D31" t="str">
        <f>VLOOKUP("X",Live_scen[],2,FALSE)</f>
        <v>BAUGrowth</v>
      </c>
      <c r="E31" t="str">
        <f>VLOOKUP("x",PostHarvestLoss_Scen[],2,FALSE)</f>
        <v>NoChange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287.99927978774059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BAU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BAU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2</v>
      </c>
      <c r="B32" t="str">
        <f>VLOOKUP("X",Scen_exports[],2,FALSE)</f>
        <v>E3</v>
      </c>
      <c r="C32" t="str">
        <f>VLOOKUP("x", FixTrade_Scen[],2,FALSE)</f>
        <v>No</v>
      </c>
      <c r="D32" t="str">
        <f>VLOOKUP("X",Live_scen[],2,FALSE)</f>
        <v>BAUGrowth</v>
      </c>
      <c r="E32" t="str">
        <f>VLOOKUP("x",PostHarvestLoss_Scen[],2,FALSE)</f>
        <v>NoChange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460.99999999999994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BAU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BAU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2</v>
      </c>
      <c r="B33" t="str">
        <f>VLOOKUP("X",Scen_exports[],2,FALSE)</f>
        <v>E3</v>
      </c>
      <c r="C33" t="str">
        <f>VLOOKUP("x", FixTrade_Scen[],2,FALSE)</f>
        <v>No</v>
      </c>
      <c r="D33" t="str">
        <f>VLOOKUP("X",Live_scen[],2,FALSE)</f>
        <v>BAUGrowth</v>
      </c>
      <c r="E33" t="str">
        <f>VLOOKUP("x",PostHarvestLoss_Scen[],2,FALSE)</f>
        <v>NoChange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774.99999999999989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BAU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BAU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2</v>
      </c>
      <c r="B34" t="str">
        <f>VLOOKUP("X",Scen_exports[],2,FALSE)</f>
        <v>E3</v>
      </c>
      <c r="C34" t="str">
        <f>VLOOKUP("x", FixTrade_Scen[],2,FALSE)</f>
        <v>No</v>
      </c>
      <c r="D34" t="str">
        <f>VLOOKUP("X",Live_scen[],2,FALSE)</f>
        <v>BAUGrowth</v>
      </c>
      <c r="E34" t="str">
        <f>VLOOKUP("x",PostHarvestLoss_Scen[],2,FALSE)</f>
        <v>NoChange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1292.9897375326955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BAU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BAU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2</v>
      </c>
      <c r="B35" t="str">
        <f>VLOOKUP("X",Scen_exports[],2,FALSE)</f>
        <v>E3</v>
      </c>
      <c r="C35" t="str">
        <f>VLOOKUP("x", FixTrade_Scen[],2,FALSE)</f>
        <v>No</v>
      </c>
      <c r="D35" t="str">
        <f>VLOOKUP("X",Live_scen[],2,FALSE)</f>
        <v>BAUGrowth</v>
      </c>
      <c r="E35" t="str">
        <f>VLOOKUP("x",PostHarvestLoss_Scen[],2,FALSE)</f>
        <v>NoChange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BAU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BAU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2</v>
      </c>
      <c r="B36" t="str">
        <f>VLOOKUP("X",Scen_exports[],2,FALSE)</f>
        <v>E3</v>
      </c>
      <c r="C36" t="str">
        <f>VLOOKUP("x", FixTrade_Scen[],2,FALSE)</f>
        <v>No</v>
      </c>
      <c r="D36" t="str">
        <f>VLOOKUP("X",Live_scen[],2,FALSE)</f>
        <v>BAUGrowth</v>
      </c>
      <c r="E36" t="str">
        <f>VLOOKUP("x",PostHarvestLoss_Scen[],2,FALSE)</f>
        <v>NoChange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4697.530462697679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73816985440757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2003.3719073837194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902.6732668367049</v>
      </c>
      <c r="W36" s="495">
        <f>SUMIFS(FinalTradeAdj[ExportsAdj],FinalTradeAdj[Product],calc_livestocknb[[#This Row],[FPRODUCT]],FinalTradeAdj[Year],calc_livestocknb[[#This Row],[YEAR]])</f>
        <v>945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957.6732668367049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57363.14996177654</v>
      </c>
      <c r="AR36" s="497"/>
      <c r="AT36" s="7" t="str">
        <f>VLOOKUP("X",Live_scen[],2,FALSE)</f>
        <v>BAU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BAU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902.6732668367044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957.6732668367049</v>
      </c>
    </row>
    <row r="37" spans="1:88">
      <c r="A37" t="str">
        <f>VLOOKUP("X",Scen_imports[],2,FALSE)</f>
        <v>I2</v>
      </c>
      <c r="B37" t="str">
        <f>VLOOKUP("X",Scen_exports[],2,FALSE)</f>
        <v>E3</v>
      </c>
      <c r="C37" t="str">
        <f>VLOOKUP("x", FixTrade_Scen[],2,FALSE)</f>
        <v>No</v>
      </c>
      <c r="D37" t="str">
        <f>VLOOKUP("X",Live_scen[],2,FALSE)</f>
        <v>BAUGrowth</v>
      </c>
      <c r="E37" t="str">
        <f>VLOOKUP("x",PostHarvestLoss_Scen[],2,FALSE)</f>
        <v>NoChange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35608.372621207389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442157557804748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2081.0301231056233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4053.955533165331</v>
      </c>
      <c r="W37" s="495">
        <f>SUMIFS(FinalTradeAdj[ExportsAdj],FinalTradeAdj[Product],calc_livestocknb[[#This Row],[FPRODUCT]],FinalTradeAdj[Year],calc_livestocknb[[#This Row],[YEAR]])</f>
        <v>945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3108.955533165331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61693.79554075317</v>
      </c>
      <c r="AR37" s="497"/>
      <c r="AT37" s="7" t="str">
        <f>VLOOKUP("X",Live_scen[],2,FALSE)</f>
        <v>BAU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BAU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4053.9555331653305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3108.955533165331</v>
      </c>
    </row>
    <row r="38" spans="1:88">
      <c r="A38" t="str">
        <f>VLOOKUP("X",Scen_imports[],2,FALSE)</f>
        <v>I2</v>
      </c>
      <c r="B38" t="str">
        <f>VLOOKUP("X",Scen_exports[],2,FALSE)</f>
        <v>E3</v>
      </c>
      <c r="C38" t="str">
        <f>VLOOKUP("x", FixTrade_Scen[],2,FALSE)</f>
        <v>No</v>
      </c>
      <c r="D38" t="str">
        <f>VLOOKUP("X",Live_scen[],2,FALSE)</f>
        <v>BAUGrowth</v>
      </c>
      <c r="E38" t="str">
        <f>VLOOKUP("x",PostHarvestLoss_Scen[],2,FALSE)</f>
        <v>NoChange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36208.210027004563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502201212565005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2154.4681985736393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4197.0167455346564</v>
      </c>
      <c r="W38" s="495">
        <f>SUMIFS(FinalTradeAdj[ExportsAdj],FinalTradeAdj[Product],calc_livestocknb[[#This Row],[FPRODUCT]],FinalTradeAdj[Year],calc_livestocknb[[#This Row],[YEAR]])</f>
        <v>945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3252.0167455346559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64504.66485745664</v>
      </c>
      <c r="AR38" s="497"/>
      <c r="AT38" s="7" t="str">
        <f>VLOOKUP("X",Live_scen[],2,FALSE)</f>
        <v>BAU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BAU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4197.0167455346564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3252.0167455346559</v>
      </c>
    </row>
    <row r="39" spans="1:88">
      <c r="A39" t="str">
        <f>VLOOKUP("X",Scen_imports[],2,FALSE)</f>
        <v>I2</v>
      </c>
      <c r="B39" t="str">
        <f>VLOOKUP("X",Scen_exports[],2,FALSE)</f>
        <v>E3</v>
      </c>
      <c r="C39" t="str">
        <f>VLOOKUP("x", FixTrade_Scen[],2,FALSE)</f>
        <v>No</v>
      </c>
      <c r="D39" t="str">
        <f>VLOOKUP("X",Live_scen[],2,FALSE)</f>
        <v>BAUGrowth</v>
      </c>
      <c r="E39" t="str">
        <f>VLOOKUP("x",PostHarvestLoss_Scen[],2,FALSE)</f>
        <v>NoChange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36453.703887569063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921029659851425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2220.7971757460359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4326.2290625653923</v>
      </c>
      <c r="W39" s="495">
        <f>SUMIFS(FinalTradeAdj[ExportsAdj],FinalTradeAdj[Product],calc_livestocknb[[#This Row],[FPRODUCT]],FinalTradeAdj[Year],calc_livestocknb[[#This Row],[YEAR]])</f>
        <v>945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3381.2290625653923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65590.42728723207</v>
      </c>
      <c r="AR39" s="497"/>
      <c r="AT39" s="7" t="str">
        <f>VLOOKUP("X",Live_scen[],2,FALSE)</f>
        <v>BAU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BAU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4326.2290625653914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3381.2290625653923</v>
      </c>
    </row>
    <row r="40" spans="1:88">
      <c r="A40" t="str">
        <f>VLOOKUP("X",Scen_imports[],2,FALSE)</f>
        <v>I2</v>
      </c>
      <c r="B40" t="str">
        <f>VLOOKUP("X",Scen_exports[],2,FALSE)</f>
        <v>E3</v>
      </c>
      <c r="C40" t="str">
        <f>VLOOKUP("x", FixTrade_Scen[],2,FALSE)</f>
        <v>No</v>
      </c>
      <c r="D40" t="str">
        <f>VLOOKUP("X",Live_scen[],2,FALSE)</f>
        <v>BAUGrowth</v>
      </c>
      <c r="E40" t="str">
        <f>VLOOKUP("x",PostHarvestLoss_Scen[],2,FALSE)</f>
        <v>NoChange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36337.080280247224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701387396401312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2278.3853475059159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4438.4138334434019</v>
      </c>
      <c r="W40" s="495">
        <f>SUMIFS(FinalTradeAdj[ExportsAdj],FinalTradeAdj[Product],calc_livestocknb[[#This Row],[FPRODUCT]],FinalTradeAdj[Year],calc_livestocknb[[#This Row],[YEAR]])</f>
        <v>945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3493.4138334434019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64923.54696934487</v>
      </c>
      <c r="AR40" s="497"/>
      <c r="AT40" s="7" t="str">
        <f>VLOOKUP("X",Live_scen[],2,FALSE)</f>
        <v>BAU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BAU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4438.413833443401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3493.4138334434019</v>
      </c>
    </row>
    <row r="41" spans="1:88">
      <c r="A41" t="str">
        <f>VLOOKUP("X",Scen_imports[],2,FALSE)</f>
        <v>I2</v>
      </c>
      <c r="B41" t="str">
        <f>VLOOKUP("X",Scen_exports[],2,FALSE)</f>
        <v>E3</v>
      </c>
      <c r="C41" t="str">
        <f>VLOOKUP("x", FixTrade_Scen[],2,FALSE)</f>
        <v>No</v>
      </c>
      <c r="D41" t="str">
        <f>VLOOKUP("X",Live_scen[],2,FALSE)</f>
        <v>BAUGrowth</v>
      </c>
      <c r="E41" t="str">
        <f>VLOOKUP("x",PostHarvestLoss_Scen[],2,FALSE)</f>
        <v>NoChange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35907.66914169502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46034634290284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2328.4699567989919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4535.9812721439439</v>
      </c>
      <c r="W41" s="495">
        <f>SUMIFS(FinalTradeAdj[ExportsAdj],FinalTradeAdj[Product],calc_livestocknb[[#This Row],[FPRODUCT]],FinalTradeAdj[Year],calc_livestocknb[[#This Row],[YEAR]])</f>
        <v>942.7028549146977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3590.9812721439439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62754.74776005201</v>
      </c>
      <c r="AR41" s="497"/>
      <c r="AT41" s="7" t="str">
        <f>VLOOKUP("X",Live_scen[],2,FALSE)</f>
        <v>BAU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BAU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4535.981272143943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3590.9812721439439</v>
      </c>
    </row>
    <row r="42" spans="1:88">
      <c r="A42" t="str">
        <f>VLOOKUP("X",Scen_imports[],2,FALSE)</f>
        <v>I2</v>
      </c>
      <c r="B42" t="str">
        <f>VLOOKUP("X",Scen_exports[],2,FALSE)</f>
        <v>E3</v>
      </c>
      <c r="C42" t="str">
        <f>VLOOKUP("x", FixTrade_Scen[],2,FALSE)</f>
        <v>No</v>
      </c>
      <c r="D42" t="str">
        <f>VLOOKUP("X",Live_scen[],2,FALSE)</f>
        <v>BAUGrowth</v>
      </c>
      <c r="E42" t="str">
        <f>VLOOKUP("x",PostHarvestLoss_Scen[],2,FALSE)</f>
        <v>NoChange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346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BAU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BAU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2</v>
      </c>
      <c r="B43" t="str">
        <f>VLOOKUP("X",Scen_exports[],2,FALSE)</f>
        <v>E3</v>
      </c>
      <c r="C43" t="str">
        <f>VLOOKUP("x", FixTrade_Scen[],2,FALSE)</f>
        <v>No</v>
      </c>
      <c r="D43" t="str">
        <f>VLOOKUP("X",Live_scen[],2,FALSE)</f>
        <v>BAUGrowth</v>
      </c>
      <c r="E43" t="str">
        <f>VLOOKUP("x",PostHarvestLoss_Scen[],2,FALSE)</f>
        <v>NoChange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1038.9999999999998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BAU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BAU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2</v>
      </c>
      <c r="B44" t="str">
        <f>VLOOKUP("X",Scen_exports[],2,FALSE)</f>
        <v>E3</v>
      </c>
      <c r="C44" t="str">
        <f>VLOOKUP("x", FixTrade_Scen[],2,FALSE)</f>
        <v>No</v>
      </c>
      <c r="D44" t="str">
        <f>VLOOKUP("X",Live_scen[],2,FALSE)</f>
        <v>BAUGrowth</v>
      </c>
      <c r="E44" t="str">
        <f>VLOOKUP("x",PostHarvestLoss_Scen[],2,FALSE)</f>
        <v>NoChange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BAU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BAU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2</v>
      </c>
      <c r="B45" t="str">
        <f>VLOOKUP("X",Scen_exports[],2,FALSE)</f>
        <v>E3</v>
      </c>
      <c r="C45" t="str">
        <f>VLOOKUP("x", FixTrade_Scen[],2,FALSE)</f>
        <v>No</v>
      </c>
      <c r="D45" t="str">
        <f>VLOOKUP("X",Live_scen[],2,FALSE)</f>
        <v>BAUGrowth</v>
      </c>
      <c r="E45" t="str">
        <f>VLOOKUP("x",PostHarvestLoss_Scen[],2,FALSE)</f>
        <v>NoChange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BAU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BAU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2</v>
      </c>
      <c r="B46" t="str">
        <f>VLOOKUP("X",Scen_exports[],2,FALSE)</f>
        <v>E3</v>
      </c>
      <c r="C46" t="str">
        <f>VLOOKUP("x", FixTrade_Scen[],2,FALSE)</f>
        <v>No</v>
      </c>
      <c r="D46" t="str">
        <f>VLOOKUP("X",Live_scen[],2,FALSE)</f>
        <v>BAUGrowth</v>
      </c>
      <c r="E46" t="str">
        <f>VLOOKUP("x",PostHarvestLoss_Scen[],2,FALSE)</f>
        <v>NoChange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BAU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BAU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2</v>
      </c>
      <c r="B47" t="str">
        <f>VLOOKUP("X",Scen_exports[],2,FALSE)</f>
        <v>E3</v>
      </c>
      <c r="C47" t="str">
        <f>VLOOKUP("x", FixTrade_Scen[],2,FALSE)</f>
        <v>No</v>
      </c>
      <c r="D47" t="str">
        <f>VLOOKUP("X",Live_scen[],2,FALSE)</f>
        <v>BAUGrowth</v>
      </c>
      <c r="E47" t="str">
        <f>VLOOKUP("x",PostHarvestLoss_Scen[],2,FALSE)</f>
        <v>NoChange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4946.371287122463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4946.371287122463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468982586121278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4950634980073518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11317.15168091367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17796.91958750083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17796.91958750083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8942.0663637662947</v>
      </c>
      <c r="AR47" s="497"/>
      <c r="AT47" s="7" t="str">
        <f>VLOOKUP("X",Live_scen[],2,FALSE)</f>
        <v>BAU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BAU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4740.4725079927075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4736.4725079927075</v>
      </c>
    </row>
    <row r="48" spans="1:88">
      <c r="A48" t="str">
        <f>VLOOKUP("X",Scen_imports[],2,FALSE)</f>
        <v>I2</v>
      </c>
      <c r="B48" t="str">
        <f>VLOOKUP("X",Scen_exports[],2,FALSE)</f>
        <v>E3</v>
      </c>
      <c r="C48" t="str">
        <f>VLOOKUP("x", FixTrade_Scen[],2,FALSE)</f>
        <v>No</v>
      </c>
      <c r="D48" t="str">
        <f>VLOOKUP("X",Live_scen[],2,FALSE)</f>
        <v>BAUGrowth</v>
      </c>
      <c r="E48" t="str">
        <f>VLOOKUP("x",PostHarvestLoss_Scen[],2,FALSE)</f>
        <v>NoChange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36063.463583230754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36063.463583230754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420002520496952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34304362044689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21501.80241798828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28293.8695036101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28293.8695036101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9258.4026176549305</v>
      </c>
      <c r="AR48" s="497"/>
      <c r="AT48" s="7" t="str">
        <f>VLOOKUP("X",Live_scen[],2,FALSE)</f>
        <v>BAU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BAU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4982.7387187029281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4978.7387187029281</v>
      </c>
    </row>
    <row r="49" spans="1:88">
      <c r="A49" t="str">
        <f>VLOOKUP("X",Scen_imports[],2,FALSE)</f>
        <v>I2</v>
      </c>
      <c r="B49" t="str">
        <f>VLOOKUP("X",Scen_exports[],2,FALSE)</f>
        <v>E3</v>
      </c>
      <c r="C49" t="str">
        <f>VLOOKUP("x", FixTrade_Scen[],2,FALSE)</f>
        <v>No</v>
      </c>
      <c r="D49" t="str">
        <f>VLOOKUP("X",Live_scen[],2,FALSE)</f>
        <v>BAUGrowth</v>
      </c>
      <c r="E49" t="str">
        <f>VLOOKUP("x",PostHarvestLoss_Scen[],2,FALSE)</f>
        <v>NoChange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36758.039262691243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36758.039262691243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857598555890268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5936222675126936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31052.20756758991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38137.12550933505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38137.12550933505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9469.6317524234128</v>
      </c>
      <c r="AR49" s="497"/>
      <c r="AT49" s="7" t="str">
        <f>VLOOKUP("X",Live_scen[],2,FALSE)</f>
        <v>BAU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BAU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5211.8395819956922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5207.8395819956922</v>
      </c>
    </row>
    <row r="50" spans="1:88">
      <c r="A50" t="str">
        <f>VLOOKUP("X",Scen_imports[],2,FALSE)</f>
        <v>I2</v>
      </c>
      <c r="B50" t="str">
        <f>VLOOKUP("X",Scen_exports[],2,FALSE)</f>
        <v>E3</v>
      </c>
      <c r="C50" t="str">
        <f>VLOOKUP("x", FixTrade_Scen[],2,FALSE)</f>
        <v>No</v>
      </c>
      <c r="D50" t="str">
        <f>VLOOKUP("X",Live_scen[],2,FALSE)</f>
        <v>BAUGrowth</v>
      </c>
      <c r="E50" t="str">
        <f>VLOOKUP("x",PostHarvestLoss_Scen[],2,FALSE)</f>
        <v>NoChange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6977.671821148644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6977.671821148644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789261914665319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6733263162794096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39575.60646149388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46921.88343712923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46921.88343712923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9561.0953200074673</v>
      </c>
      <c r="AR50" s="497"/>
      <c r="AT50" s="7" t="str">
        <f>VLOOKUP("X",Live_scen[],2,FALSE)</f>
        <v>BAU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BAU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5418.7625689134575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5414.7625689134575</v>
      </c>
    </row>
    <row r="51" spans="1:88">
      <c r="A51" t="str">
        <f>VLOOKUP("X",Scen_imports[],2,FALSE)</f>
        <v>I2</v>
      </c>
      <c r="B51" t="str">
        <f>VLOOKUP("X",Scen_exports[],2,FALSE)</f>
        <v>E3</v>
      </c>
      <c r="C51" t="str">
        <f>VLOOKUP("x", FixTrade_Scen[],2,FALSE)</f>
        <v>No</v>
      </c>
      <c r="D51" t="str">
        <f>VLOOKUP("X",Live_scen[],2,FALSE)</f>
        <v>BAUGrowth</v>
      </c>
      <c r="E51" t="str">
        <f>VLOOKUP("x",PostHarvestLoss_Scen[],2,FALSE)</f>
        <v>NoChange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6722.25266880761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6722.25266880761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222569988114369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7737291657042777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46856.42001501392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54425.95374772113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54425.95374772113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9531.3093587583189</v>
      </c>
      <c r="AR51" s="497"/>
      <c r="AT51" s="7" t="str">
        <f>VLOOKUP("X",Live_scen[],2,FALSE)</f>
        <v>BAU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BAU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55161.674266746028</v>
      </c>
      <c r="BM51" s="7">
        <f ca="1">Calc_pasture[[#This Row],[tCH4_TLU]]*Calc_pasture[[#This Row],[Herd]]</f>
        <v>143223.28967707799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7122.9612282236503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22416.77867465407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5598.4173294325892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5594.4173294325892</v>
      </c>
    </row>
    <row r="52" spans="1:88">
      <c r="A52" t="str">
        <f>VLOOKUP("X",Scen_imports[],2,FALSE)</f>
        <v>I2</v>
      </c>
      <c r="B52" t="str">
        <f>VLOOKUP("X",Scen_exports[],2,FALSE)</f>
        <v>E3</v>
      </c>
      <c r="C52" t="str">
        <f>VLOOKUP("x", FixTrade_Scen[],2,FALSE)</f>
        <v>No</v>
      </c>
      <c r="D52" t="str">
        <f>VLOOKUP("X",Live_scen[],2,FALSE)</f>
        <v>BAUGrowth</v>
      </c>
      <c r="E52" t="str">
        <f>VLOOKUP("x",PostHarvestLoss_Scen[],2,FALSE)</f>
        <v>NoChange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6068.464113229442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6068.464113229442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165186994719608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2.8951470557992489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53075.05291170775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60835.27300160992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60835.27300160992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9398.612106382705</v>
      </c>
      <c r="AR52" s="497"/>
      <c r="AT52" s="7" t="str">
        <f>VLOOKUP("X",Live_scen[],2,FALSE)</f>
        <v>BAU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BAU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3074.584783133487</v>
      </c>
      <c r="BM52" s="7">
        <f ca="1">Calc_pasture[[#This Row],[tCH4_TLU]]*Calc_pasture[[#This Row],[Herd]]</f>
        <v>57919.12858371115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033.3948535505763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4946.371287122463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5754.6636246589696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5750.6636246589705</v>
      </c>
    </row>
    <row r="53" spans="1:88">
      <c r="A53" t="str">
        <f>VLOOKUP("X",Scen_imports[],2,FALSE)</f>
        <v>I2</v>
      </c>
      <c r="B53" t="str">
        <f>VLOOKUP("X",Scen_exports[],2,FALSE)</f>
        <v>E3</v>
      </c>
      <c r="C53" t="str">
        <f>VLOOKUP("x", FixTrade_Scen[],2,FALSE)</f>
        <v>No</v>
      </c>
      <c r="D53" t="str">
        <f>VLOOKUP("X",Live_scen[],2,FALSE)</f>
        <v>BAUGrowth</v>
      </c>
      <c r="E53" t="str">
        <f>VLOOKUP("x",PostHarvestLoss_Scen[],2,FALSE)</f>
        <v>NoChange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287.99927978774059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BAU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BAU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966.2529454499977</v>
      </c>
      <c r="BM53" s="7">
        <f ca="1">Calc_pasture[[#This Row],[tCH4_TLU]]*Calc_pasture[[#This Row],[Herd]]</f>
        <v>28559.172312782273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167.9644701927145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20072.894329525589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2</v>
      </c>
      <c r="B54" t="str">
        <f>VLOOKUP("X",Scen_exports[],2,FALSE)</f>
        <v>E3</v>
      </c>
      <c r="C54" t="str">
        <f>VLOOKUP("x", FixTrade_Scen[],2,FALSE)</f>
        <v>No</v>
      </c>
      <c r="D54" t="str">
        <f>VLOOKUP("X",Live_scen[],2,FALSE)</f>
        <v>BAUGrowth</v>
      </c>
      <c r="E54" t="str">
        <f>VLOOKUP("x",PostHarvestLoss_Scen[],2,FALSE)</f>
        <v>NoChange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460.99999999999994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BAU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BAU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04.99699234749312</v>
      </c>
      <c r="BM54" s="7">
        <f ca="1">Calc_pasture[[#This Row],[tCH4_TLU]]*Calc_pasture[[#This Row],[Herd]]</f>
        <v>3703.4600644825746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12.92045603473369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659.2977985660887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2</v>
      </c>
      <c r="B55" t="str">
        <f>VLOOKUP("X",Scen_exports[],2,FALSE)</f>
        <v>E3</v>
      </c>
      <c r="C55" t="str">
        <f>VLOOKUP("x", FixTrade_Scen[],2,FALSE)</f>
        <v>No</v>
      </c>
      <c r="D55" t="str">
        <f>VLOOKUP("X",Live_scen[],2,FALSE)</f>
        <v>BAUGrowth</v>
      </c>
      <c r="E55" t="str">
        <f>VLOOKUP("x",PostHarvestLoss_Scen[],2,FALSE)</f>
        <v>NoChange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774.99999999999989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BAU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BAU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56609.719063771205</v>
      </c>
      <c r="BM55" s="7">
        <f ca="1">Calc_pasture[[#This Row],[tCH4_TLU]]*Calc_pasture[[#This Row],[Herd]]</f>
        <v>146983.03305301009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7100.549530485433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25630.33195752242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2</v>
      </c>
      <c r="B56" t="str">
        <f>VLOOKUP("X",Scen_exports[],2,FALSE)</f>
        <v>E3</v>
      </c>
      <c r="C56" t="str">
        <f>VLOOKUP("x", FixTrade_Scen[],2,FALSE)</f>
        <v>No</v>
      </c>
      <c r="D56" t="str">
        <f>VLOOKUP("X",Live_scen[],2,FALSE)</f>
        <v>BAUGrowth</v>
      </c>
      <c r="E56" t="str">
        <f>VLOOKUP("x",PostHarvestLoss_Scen[],2,FALSE)</f>
        <v>NoChange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1292.9897375326955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BAU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BAU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3812.184709756897</v>
      </c>
      <c r="BM56" s="7">
        <f ca="1">Calc_pasture[[#This Row],[tCH4_TLU]]*Calc_pasture[[#This Row],[Herd]]</f>
        <v>59770.565798939591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038.2849063884435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36063.463583230754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2</v>
      </c>
      <c r="B57" t="str">
        <f>VLOOKUP("X",Scen_exports[],2,FALSE)</f>
        <v>E3</v>
      </c>
      <c r="C57" t="str">
        <f>VLOOKUP("x", FixTrade_Scen[],2,FALSE)</f>
        <v>No</v>
      </c>
      <c r="D57" t="str">
        <f>VLOOKUP("X",Live_scen[],2,FALSE)</f>
        <v>BAUGrowth</v>
      </c>
      <c r="E57" t="str">
        <f>VLOOKUP("x",PostHarvestLoss_Scen[],2,FALSE)</f>
        <v>NoChange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BAU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BAU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2065.9080493038878</v>
      </c>
      <c r="BM57" s="7">
        <f ca="1">Calc_pasture[[#This Row],[tCH4_TLU]]*Calc_pasture[[#This Row],[Herd]]</f>
        <v>30006.629665305198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1192.0076807290855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21090.24378788799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2</v>
      </c>
      <c r="B58" t="str">
        <f>VLOOKUP("X",Scen_exports[],2,FALSE)</f>
        <v>E3</v>
      </c>
      <c r="C58" t="str">
        <f>VLOOKUP("x", FixTrade_Scen[],2,FALSE)</f>
        <v>No</v>
      </c>
      <c r="D58" t="str">
        <f>VLOOKUP("X",Live_scen[],2,FALSE)</f>
        <v>BAUGrowth</v>
      </c>
      <c r="E58" t="str">
        <f>VLOOKUP("x",PostHarvestLoss_Scen[],2,FALSE)</f>
        <v>NoChange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22416.77867465407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22416.77867465407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15041157068352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899.301359452985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902.6732668367049</v>
      </c>
      <c r="W58" s="495">
        <f>SUMIFS(FinalTradeAdj[ExportsAdj],FinalTradeAdj[Product],calc_livestocknb[[#This Row],[FPRODUCT]],FinalTradeAdj[Year],calc_livestocknb[[#This Row],[YEAR]])</f>
        <v>945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957.6732668367049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BAU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BAU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624.68799870503142</v>
      </c>
      <c r="BM58" s="7">
        <f ca="1">Calc_pasture[[#This Row],[tCH4_TLU]]*Calc_pasture[[#This Row],[Herd]]</f>
        <v>3823.9976152423801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13.55274350975202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3778.3979877027386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044.4501819702446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403.111727466192</v>
      </c>
    </row>
    <row r="59" spans="1:88">
      <c r="A59" t="str">
        <f>VLOOKUP("X",Scen_imports[],2,FALSE)</f>
        <v>I2</v>
      </c>
      <c r="B59" t="str">
        <f>VLOOKUP("X",Scen_exports[],2,FALSE)</f>
        <v>E3</v>
      </c>
      <c r="C59" t="str">
        <f>VLOOKUP("x", FixTrade_Scen[],2,FALSE)</f>
        <v>No</v>
      </c>
      <c r="D59" t="str">
        <f>VLOOKUP("X",Live_scen[],2,FALSE)</f>
        <v>BAUGrowth</v>
      </c>
      <c r="E59" t="str">
        <f>VLOOKUP("x",PostHarvestLoss_Scen[],2,FALSE)</f>
        <v>NoChange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25630.33195752242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25630.33195752242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704212345206445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972.9254100597072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4053.955533165331</v>
      </c>
      <c r="W59" s="495">
        <f>SUMIFS(FinalTradeAdj[ExportsAdj],FinalTradeAdj[Product],calc_livestocknb[[#This Row],[FPRODUCT]],FinalTradeAdj[Year],calc_livestocknb[[#This Row],[YEAR]])</f>
        <v>945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3108.955533165331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BAU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BAU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57563.332625035044</v>
      </c>
      <c r="BM59" s="7">
        <f ca="1">Calc_pasture[[#This Row],[tCH4_TLU]]*Calc_pasture[[#This Row],[Herd]]</f>
        <v>149459.02155662986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7013.3370621386312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27746.62559476538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414.2301640686492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741.7459597307261</v>
      </c>
    </row>
    <row r="60" spans="1:88">
      <c r="A60" t="str">
        <f>VLOOKUP("X",Scen_imports[],2,FALSE)</f>
        <v>I2</v>
      </c>
      <c r="B60" t="str">
        <f>VLOOKUP("X",Scen_exports[],2,FALSE)</f>
        <v>E3</v>
      </c>
      <c r="C60" t="str">
        <f>VLOOKUP("x", FixTrade_Scen[],2,FALSE)</f>
        <v>No</v>
      </c>
      <c r="D60" t="str">
        <f>VLOOKUP("X",Live_scen[],2,FALSE)</f>
        <v>BAUGrowth</v>
      </c>
      <c r="E60" t="str">
        <f>VLOOKUP("x",PostHarvestLoss_Scen[],2,FALSE)</f>
        <v>NoChange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27746.62559476538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27746.62559476538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989060669518877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2042.5485469610167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4197.0167455346564</v>
      </c>
      <c r="W60" s="495">
        <f>SUMIFS(FinalTradeAdj[ExportsAdj],FinalTradeAdj[Product],calc_livestocknb[[#This Row],[FPRODUCT]],FinalTradeAdj[Year],calc_livestocknb[[#This Row],[YEAR]])</f>
        <v>945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3252.0167455346559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BAU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BAU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4270.803010133037</v>
      </c>
      <c r="BM60" s="7">
        <f ca="1">Calc_pasture[[#This Row],[tCH4_TLU]]*Calc_pasture[[#This Row],[Herd]]</f>
        <v>60921.735909257019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018.0299705947227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36758.039262691243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7765.7255540149299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7063.6356705894032</v>
      </c>
    </row>
    <row r="61" spans="1:88">
      <c r="A61" t="str">
        <f>VLOOKUP("X",Scen_imports[],2,FALSE)</f>
        <v>I2</v>
      </c>
      <c r="B61" t="str">
        <f>VLOOKUP("X",Scen_exports[],2,FALSE)</f>
        <v>E3</v>
      </c>
      <c r="C61" t="str">
        <f>VLOOKUP("x", FixTrade_Scen[],2,FALSE)</f>
        <v>No</v>
      </c>
      <c r="D61" t="str">
        <f>VLOOKUP("X",Live_scen[],2,FALSE)</f>
        <v>BAUGrowth</v>
      </c>
      <c r="E61" t="str">
        <f>VLOOKUP("x",PostHarvestLoss_Scen[],2,FALSE)</f>
        <v>NoChange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28612.75546608343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28612.75546608343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370319407195816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2105.4318868193554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4326.2290625653923</v>
      </c>
      <c r="W61" s="495">
        <f>SUMIFS(FinalTradeAdj[ExportsAdj],FinalTradeAdj[Product],calc_livestocknb[[#This Row],[FPRODUCT]],FinalTradeAdj[Year],calc_livestocknb[[#This Row],[YEAR]])</f>
        <v>945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3381.2290625653923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BAU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BAU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2160.1476473884322</v>
      </c>
      <c r="BM61" s="7">
        <f ca="1">Calc_pasture[[#This Row],[tCH4_TLU]]*Calc_pasture[[#This Row],[Herd]]</f>
        <v>31375.428591512475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1210.679874610104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22052.307950784943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8085.472736892998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7356.4512556251775</v>
      </c>
    </row>
    <row r="62" spans="1:88">
      <c r="A62" t="str">
        <f>VLOOKUP("X",Scen_imports[],2,FALSE)</f>
        <v>I2</v>
      </c>
      <c r="B62" t="str">
        <f>VLOOKUP("X",Scen_exports[],2,FALSE)</f>
        <v>E3</v>
      </c>
      <c r="C62" t="str">
        <f>VLOOKUP("x", FixTrade_Scen[],2,FALSE)</f>
        <v>No</v>
      </c>
      <c r="D62" t="str">
        <f>VLOOKUP("X",Live_scen[],2,FALSE)</f>
        <v>BAUGrowth</v>
      </c>
      <c r="E62" t="str">
        <f>VLOOKUP("x",PostHarvestLoss_Scen[],2,FALSE)</f>
        <v>NoChange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128201.29430053725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128201.29430053725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848726042295765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2160.0284859374856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4438.4138334434019</v>
      </c>
      <c r="W62" s="495">
        <f>SUMIFS(FinalTradeAdj[ExportsAdj],FinalTradeAdj[Product],calc_livestocknb[[#This Row],[FPRODUCT]],FinalTradeAdj[Year],calc_livestocknb[[#This Row],[YEAR]])</f>
        <v>945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3493.4138334434019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BAU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BAU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637.25975927151353</v>
      </c>
      <c r="BM62" s="7">
        <f ca="1">Calc_pasture[[#This Row],[tCH4_TLU]]*Calc_pasture[[#This Row],[Herd]]</f>
        <v>3900.9550444314841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11.61005908389694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3854.4377306219967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8365.7472925261754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7613.1189054842425</v>
      </c>
    </row>
    <row r="63" spans="1:88">
      <c r="A63" t="str">
        <f>VLOOKUP("X",Scen_imports[],2,FALSE)</f>
        <v>I2</v>
      </c>
      <c r="B63" t="str">
        <f>VLOOKUP("X",Scen_exports[],2,FALSE)</f>
        <v>E3</v>
      </c>
      <c r="C63" t="str">
        <f>VLOOKUP("x", FixTrade_Scen[],2,FALSE)</f>
        <v>No</v>
      </c>
      <c r="D63" t="str">
        <f>VLOOKUP("X",Live_scen[],2,FALSE)</f>
        <v>BAUGrowth</v>
      </c>
      <c r="E63" t="str">
        <f>VLOOKUP("x",PostHarvestLoss_Scen[],2,FALSE)</f>
        <v>NoChange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126686.28364682256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126686.28364682256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25022281805001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2207.5113153449515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4535.9812721439439</v>
      </c>
      <c r="W63" s="495">
        <f>SUMIFS(FinalTradeAdj[ExportsAdj],FinalTradeAdj[Product],calc_livestocknb[[#This Row],[FPRODUCT]],FinalTradeAdj[Year],calc_livestocknb[[#This Row],[YEAR]])</f>
        <v>942.7028549146977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3590.9812721439439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BAU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BAU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57953.615512328797</v>
      </c>
      <c r="BM63" s="7">
        <f ca="1">Calc_pasture[[#This Row],[tCH4_TLU]]*Calc_pasture[[#This Row],[Herd]]</f>
        <v>150472.36278975804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6858.6262611623724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28612.75546608343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8612.0957195902593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7838.7179495293612</v>
      </c>
    </row>
    <row r="64" spans="1:88">
      <c r="A64" t="str">
        <f>VLOOKUP("X",Scen_imports[],2,FALSE)</f>
        <v>I2</v>
      </c>
      <c r="B64" t="str">
        <f>VLOOKUP("X",Scen_exports[],2,FALSE)</f>
        <v>E3</v>
      </c>
      <c r="C64" t="str">
        <f>VLOOKUP("x", FixTrade_Scen[],2,FALSE)</f>
        <v>No</v>
      </c>
      <c r="D64" t="str">
        <f>VLOOKUP("X",Live_scen[],2,FALSE)</f>
        <v>BAUGrowth</v>
      </c>
      <c r="E64" t="str">
        <f>VLOOKUP("x",PostHarvestLoss_Scen[],2,FALSE)</f>
        <v>NoChange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BAU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BAU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4415.823219802969</v>
      </c>
      <c r="BM64" s="7">
        <f ca="1">Calc_pasture[[#This Row],[tCH4_TLU]]*Calc_pasture[[#This Row],[Herd]]</f>
        <v>61285.748707322586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1971.9352883008189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6977.671821148644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2</v>
      </c>
      <c r="B65" t="str">
        <f>VLOOKUP("X",Scen_exports[],2,FALSE)</f>
        <v>E3</v>
      </c>
      <c r="C65" t="str">
        <f>VLOOKUP("x", FixTrade_Scen[],2,FALSE)</f>
        <v>No</v>
      </c>
      <c r="D65" t="str">
        <f>VLOOKUP("X",Live_scen[],2,FALSE)</f>
        <v>BAUGrowth</v>
      </c>
      <c r="E65" t="str">
        <f>VLOOKUP("x",PostHarvestLoss_Scen[],2,FALSE)</f>
        <v>NoChange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BAU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BAU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2245.2644769111221</v>
      </c>
      <c r="BM65" s="7">
        <f ca="1">Calc_pasture[[#This Row],[tCH4_TLU]]*Calc_pasture[[#This Row],[Herd]]</f>
        <v>32611.722328125234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1222.3377164578153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22921.240469679244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2</v>
      </c>
      <c r="B66" t="str">
        <f>VLOOKUP("X",Scen_exports[],2,FALSE)</f>
        <v>E3</v>
      </c>
      <c r="C66" t="str">
        <f>VLOOKUP("x", FixTrade_Scen[],2,FALSE)</f>
        <v>No</v>
      </c>
      <c r="D66" t="str">
        <f>VLOOKUP("X",Live_scen[],2,FALSE)</f>
        <v>BAUGrowth</v>
      </c>
      <c r="E66" t="str">
        <f>VLOOKUP("x",PostHarvestLoss_Scen[],2,FALSE)</f>
        <v>NoChange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BAU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BAU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641.7852887160044</v>
      </c>
      <c r="BM66" s="7">
        <f ca="1">Calc_pasture[[#This Row],[tCH4_TLU]]*Calc_pasture[[#This Row],[Herd]]</f>
        <v>3928.6578558178348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07.00812499244333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3881.8101971681772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2</v>
      </c>
      <c r="B67" t="str">
        <f>VLOOKUP("X",Scen_exports[],2,FALSE)</f>
        <v>E3</v>
      </c>
      <c r="C67" t="str">
        <f>VLOOKUP("x", FixTrade_Scen[],2,FALSE)</f>
        <v>No</v>
      </c>
      <c r="D67" t="str">
        <f>VLOOKUP("X",Live_scen[],2,FALSE)</f>
        <v>BAUGrowth</v>
      </c>
      <c r="E67" t="str">
        <f>VLOOKUP("x",PostHarvestLoss_Scen[],2,FALSE)</f>
        <v>NoChange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BAU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BAU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57768.208846404392</v>
      </c>
      <c r="BM67" s="7">
        <f ca="1">Calc_pasture[[#This Row],[tCH4_TLU]]*Calc_pasture[[#This Row],[Herd]]</f>
        <v>149990.96781807276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6640.8447214573516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128201.29430053725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2</v>
      </c>
      <c r="B68" t="str">
        <f>VLOOKUP("X",Scen_exports[],2,FALSE)</f>
        <v>E3</v>
      </c>
      <c r="C68" t="str">
        <f>VLOOKUP("x", FixTrade_Scen[],2,FALSE)</f>
        <v>No</v>
      </c>
      <c r="D68" t="str">
        <f>VLOOKUP("X",Live_scen[],2,FALSE)</f>
        <v>BAUGrowth</v>
      </c>
      <c r="E68" t="str">
        <f>VLOOKUP("x",PostHarvestLoss_Scen[],2,FALSE)</f>
        <v>NoChange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BAU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BAU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4247.173638491473</v>
      </c>
      <c r="BM68" s="7">
        <f ca="1">Calc_pasture[[#This Row],[tCH4_TLU]]*Calc_pasture[[#This Row],[Herd]]</f>
        <v>60862.424219476998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902.2177515929509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6722.25266880761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2</v>
      </c>
      <c r="B69" t="str">
        <f>VLOOKUP("X",Scen_exports[],2,FALSE)</f>
        <v>E3</v>
      </c>
      <c r="C69" t="str">
        <f>VLOOKUP("x", FixTrade_Scen[],2,FALSE)</f>
        <v>No</v>
      </c>
      <c r="D69" t="str">
        <f>VLOOKUP("X",Live_scen[],2,FALSE)</f>
        <v>BAUGrowth</v>
      </c>
      <c r="E69" t="str">
        <f>VLOOKUP("x",PostHarvestLoss_Scen[],2,FALSE)</f>
        <v>NoChange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1848.2264222068395</v>
      </c>
      <c r="AR69" s="497"/>
      <c r="AT69" s="7" t="str">
        <f>VLOOKUP("X",Live_scen[],2,FALSE)</f>
        <v>BAU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BAU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2319.164645542834</v>
      </c>
      <c r="BM69" s="7">
        <f ca="1">Calc_pasture[[#This Row],[tCH4_TLU]]*Calc_pasture[[#This Row],[Herd]]</f>
        <v>33685.09778308924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1226.402733084503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23675.665417553373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2</v>
      </c>
      <c r="B70" t="str">
        <f>VLOOKUP("X",Scen_exports[],2,FALSE)</f>
        <v>E3</v>
      </c>
      <c r="C70" t="str">
        <f>VLOOKUP("x", FixTrade_Scen[],2,FALSE)</f>
        <v>No</v>
      </c>
      <c r="D70" t="str">
        <f>VLOOKUP("X",Live_scen[],2,FALSE)</f>
        <v>BAUGrowth</v>
      </c>
      <c r="E70" t="str">
        <f>VLOOKUP("x",PostHarvestLoss_Scen[],2,FALSE)</f>
        <v>NoChange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1937.2085082833726</v>
      </c>
      <c r="AR70" s="497"/>
      <c r="AT70" s="7" t="str">
        <f>VLOOKUP("X",Live_scen[],2,FALSE)</f>
        <v>BAU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BAU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38.22302626975954</v>
      </c>
      <c r="BM70" s="7">
        <f ca="1">Calc_pasture[[#This Row],[tCH4_TLU]]*Calc_pasture[[#This Row],[Herd]]</f>
        <v>3906.8516371494015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199.96220792065245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860.2640088526305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2</v>
      </c>
      <c r="B71" t="str">
        <f>VLOOKUP("X",Scen_exports[],2,FALSE)</f>
        <v>E3</v>
      </c>
      <c r="C71" t="str">
        <f>VLOOKUP("x", FixTrade_Scen[],2,FALSE)</f>
        <v>No</v>
      </c>
      <c r="D71" t="str">
        <f>VLOOKUP("X",Live_scen[],2,FALSE)</f>
        <v>BAUGrowth</v>
      </c>
      <c r="E71" t="str">
        <f>VLOOKUP("x",PostHarvestLoss_Scen[],2,FALSE)</f>
        <v>NoChange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015.7228087863016</v>
      </c>
      <c r="AR71" s="497"/>
      <c r="AT71" s="7" t="str">
        <f>VLOOKUP("X",Live_scen[],2,FALSE)</f>
        <v>BAU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BAU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57085.53670704869</v>
      </c>
      <c r="BM71" s="7">
        <f ca="1">Calc_pasture[[#This Row],[tCH4_TLU]]*Calc_pasture[[#This Row],[Herd]]</f>
        <v>148218.45908136177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6374.3856193939828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126686.28364682256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2</v>
      </c>
      <c r="B72" t="str">
        <f>VLOOKUP("X",Scen_exports[],2,FALSE)</f>
        <v>E3</v>
      </c>
      <c r="C72" t="str">
        <f>VLOOKUP("x", FixTrade_Scen[],2,FALSE)</f>
        <v>No</v>
      </c>
      <c r="D72" t="str">
        <f>VLOOKUP("X",Live_scen[],2,FALSE)</f>
        <v>BAUGrowth</v>
      </c>
      <c r="E72" t="str">
        <f>VLOOKUP("x",PostHarvestLoss_Scen[],2,FALSE)</f>
        <v>NoChange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079.9287451762921</v>
      </c>
      <c r="AR72" s="497"/>
      <c r="AT72" s="7" t="str">
        <f>VLOOKUP("X",Live_scen[],2,FALSE)</f>
        <v>BAU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BAU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3815.486487571459</v>
      </c>
      <c r="BM72" s="7">
        <f ca="1">Calc_pasture[[#This Row],[tCH4_TLU]]*Calc_pasture[[#This Row],[Herd]]</f>
        <v>59778.853536101225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814.8318218723296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6068.464113229442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2</v>
      </c>
      <c r="B73" t="str">
        <f>VLOOKUP("X",Scen_exports[],2,FALSE)</f>
        <v>E3</v>
      </c>
      <c r="C73" t="str">
        <f>VLOOKUP("x", FixTrade_Scen[],2,FALSE)</f>
        <v>No</v>
      </c>
      <c r="D73" t="str">
        <f>VLOOKUP("X",Live_scen[],2,FALSE)</f>
        <v>BAUGrowth</v>
      </c>
      <c r="E73" t="str">
        <f>VLOOKUP("x",PostHarvestLoss_Scen[],2,FALSE)</f>
        <v>NoChange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127.7789160300376</v>
      </c>
      <c r="AR73" s="497"/>
      <c r="AT73" s="7" t="str">
        <f>VLOOKUP("X",Live_scen[],2,FALSE)</f>
        <v>BAU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BAU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2383.4358484565942</v>
      </c>
      <c r="BM73" s="7">
        <f ca="1">Calc_pasture[[#This Row],[tCH4_TLU]]*Calc_pasture[[#This Row],[Herd]]</f>
        <v>34618.615702546849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1224.2858093693312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24331.791104487387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2</v>
      </c>
      <c r="B74" t="str">
        <f>VLOOKUP("X",Scen_exports[],2,FALSE)</f>
        <v>E3</v>
      </c>
      <c r="C74" t="str">
        <f>VLOOKUP("x", FixTrade_Scen[],2,FALSE)</f>
        <v>No</v>
      </c>
      <c r="D74" t="str">
        <f>VLOOKUP("X",Live_scen[],2,FALSE)</f>
        <v>BAUGrowth</v>
      </c>
      <c r="E74" t="str">
        <f>VLOOKUP("x",PostHarvestLoss_Scen[],2,FALSE)</f>
        <v>NoChange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160.8880749241143</v>
      </c>
      <c r="AR74" s="497"/>
      <c r="AT74" s="7" t="str">
        <f>VLOOKUP("X",Live_scen[],2,FALSE)</f>
        <v>BAU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BAU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27.85128639284267</v>
      </c>
      <c r="BM74" s="7">
        <f ca="1">Calc_pasture[[#This Row],[tCH4_TLU]]*Calc_pasture[[#This Row],[Herd]]</f>
        <v>3843.3615290675079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91.07772573973256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797.5309946741027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2</v>
      </c>
      <c r="B75" t="str">
        <f>VLOOKUP("X",Scen_exports[],2,FALSE)</f>
        <v>E3</v>
      </c>
      <c r="C75" t="str">
        <f>VLOOKUP("x", FixTrade_Scen[],2,FALSE)</f>
        <v>No</v>
      </c>
      <c r="D75" t="str">
        <f>VLOOKUP("X",Live_scen[],2,FALSE)</f>
        <v>BAUGrowth</v>
      </c>
      <c r="E75" t="str">
        <f>VLOOKUP("x",PostHarvestLoss_Scen[],2,FALSE)</f>
        <v>NoChange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346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BAU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2</v>
      </c>
      <c r="B76" t="str">
        <f>VLOOKUP("X",Scen_exports[],2,FALSE)</f>
        <v>E3</v>
      </c>
      <c r="C76" t="str">
        <f>VLOOKUP("x", FixTrade_Scen[],2,FALSE)</f>
        <v>No</v>
      </c>
      <c r="D76" t="str">
        <f>VLOOKUP("X",Live_scen[],2,FALSE)</f>
        <v>BAUGrowth</v>
      </c>
      <c r="E76" t="str">
        <f>VLOOKUP("x",PostHarvestLoss_Scen[],2,FALSE)</f>
        <v>NoChange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1038.9999999999998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BAU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2</v>
      </c>
      <c r="B77" t="str">
        <f>VLOOKUP("X",Scen_exports[],2,FALSE)</f>
        <v>E3</v>
      </c>
      <c r="C77" t="str">
        <f>VLOOKUP("x", FixTrade_Scen[],2,FALSE)</f>
        <v>No</v>
      </c>
      <c r="D77" t="str">
        <f>VLOOKUP("X",Live_scen[],2,FALSE)</f>
        <v>BAUGrowth</v>
      </c>
      <c r="E77" t="str">
        <f>VLOOKUP("x",PostHarvestLoss_Scen[],2,FALSE)</f>
        <v>NoChange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BAU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2</v>
      </c>
      <c r="B78" t="str">
        <f>VLOOKUP("X",Scen_exports[],2,FALSE)</f>
        <v>E3</v>
      </c>
      <c r="C78" t="str">
        <f>VLOOKUP("x", FixTrade_Scen[],2,FALSE)</f>
        <v>No</v>
      </c>
      <c r="D78" t="str">
        <f>VLOOKUP("X",Live_scen[],2,FALSE)</f>
        <v>BAUGrowth</v>
      </c>
      <c r="E78" t="str">
        <f>VLOOKUP("x",PostHarvestLoss_Scen[],2,FALSE)</f>
        <v>NoChange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BAU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2</v>
      </c>
      <c r="B79" t="str">
        <f>VLOOKUP("X",Scen_exports[],2,FALSE)</f>
        <v>E3</v>
      </c>
      <c r="C79" t="str">
        <f>VLOOKUP("x", FixTrade_Scen[],2,FALSE)</f>
        <v>No</v>
      </c>
      <c r="D79" t="str">
        <f>VLOOKUP("X",Live_scen[],2,FALSE)</f>
        <v>BAUGrowth</v>
      </c>
      <c r="E79" t="str">
        <f>VLOOKUP("x",PostHarvestLoss_Scen[],2,FALSE)</f>
        <v>NoChange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BAU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2</v>
      </c>
      <c r="B80" t="str">
        <f>VLOOKUP("X",Scen_exports[],2,FALSE)</f>
        <v>E3</v>
      </c>
      <c r="C80" t="str">
        <f>VLOOKUP("x", FixTrade_Scen[],2,FALSE)</f>
        <v>No</v>
      </c>
      <c r="D80" t="str">
        <f>VLOOKUP("X",Live_scen[],2,FALSE)</f>
        <v>BAUGrowth</v>
      </c>
      <c r="E80" t="str">
        <f>VLOOKUP("x",PostHarvestLoss_Scen[],2,FALSE)</f>
        <v>NoChange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17796.91958750083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17796.91958750083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3732.192128091676</v>
      </c>
      <c r="AR80" s="497"/>
      <c r="AT80" s="7" t="str">
        <f>VLOOKUP("X",Live_scen[],2,FALSE)</f>
        <v>BAU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20119.72433598732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88.65004804827913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17796.91958750083</v>
      </c>
    </row>
    <row r="81" spans="1:88">
      <c r="A81" t="str">
        <f>VLOOKUP("X",Scen_imports[],2,FALSE)</f>
        <v>I2</v>
      </c>
      <c r="B81" t="str">
        <f>VLOOKUP("X",Scen_exports[],2,FALSE)</f>
        <v>E3</v>
      </c>
      <c r="C81" t="str">
        <f>VLOOKUP("x", FixTrade_Scen[],2,FALSE)</f>
        <v>No</v>
      </c>
      <c r="D81" t="str">
        <f>VLOOKUP("X",Live_scen[],2,FALSE)</f>
        <v>BAUGrowth</v>
      </c>
      <c r="E81" t="str">
        <f>VLOOKUP("x",PostHarvestLoss_Scen[],2,FALSE)</f>
        <v>NoChange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28293.8695036101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28293.8695036101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24868.641775590728</v>
      </c>
      <c r="AR81" s="497"/>
      <c r="AT81" s="7" t="str">
        <f>VLOOKUP("X",Live_scen[],2,FALSE)</f>
        <v>BAU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30728.62425192189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2.56183846011749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28293.8695036101</v>
      </c>
    </row>
    <row r="82" spans="1:88">
      <c r="A82" t="str">
        <f>VLOOKUP("X",Scen_imports[],2,FALSE)</f>
        <v>I2</v>
      </c>
      <c r="B82" t="str">
        <f>VLOOKUP("X",Scen_exports[],2,FALSE)</f>
        <v>E3</v>
      </c>
      <c r="C82" t="str">
        <f>VLOOKUP("x", FixTrade_Scen[],2,FALSE)</f>
        <v>No</v>
      </c>
      <c r="D82" t="str">
        <f>VLOOKUP("X",Live_scen[],2,FALSE)</f>
        <v>BAUGrowth</v>
      </c>
      <c r="E82" t="str">
        <f>VLOOKUP("x",PostHarvestLoss_Scen[],2,FALSE)</f>
        <v>NoChange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38137.12550933505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38137.12550933505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25906.745681406941</v>
      </c>
      <c r="AR82" s="497"/>
      <c r="AT82" s="7" t="str">
        <f>VLOOKUP("X",Live_scen[],2,FALSE)</f>
        <v>BAU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40676.85861011373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5.60727695569057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38137.12550933505</v>
      </c>
    </row>
    <row r="83" spans="1:88">
      <c r="A83" t="str">
        <f>VLOOKUP("X",Scen_imports[],2,FALSE)</f>
        <v>I2</v>
      </c>
      <c r="B83" t="str">
        <f>VLOOKUP("X",Scen_exports[],2,FALSE)</f>
        <v>E3</v>
      </c>
      <c r="C83" t="str">
        <f>VLOOKUP("x", FixTrade_Scen[],2,FALSE)</f>
        <v>No</v>
      </c>
      <c r="D83" t="str">
        <f>VLOOKUP("X",Live_scen[],2,FALSE)</f>
        <v>BAUGrowth</v>
      </c>
      <c r="E83" t="str">
        <f>VLOOKUP("x",PostHarvestLoss_Scen[],2,FALSE)</f>
        <v>NoChange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46921.88343712923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46921.88343712923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26803.050666847419</v>
      </c>
      <c r="AR83" s="497"/>
      <c r="AT83" s="7" t="str">
        <f>VLOOKUP("X",Live_scen[],2,FALSE)</f>
        <v>BAU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49555.30600545244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27.24986952657196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46921.88343712923</v>
      </c>
    </row>
    <row r="84" spans="1:88">
      <c r="A84" t="str">
        <f>VLOOKUP("X",Scen_imports[],2,FALSE)</f>
        <v>I2</v>
      </c>
      <c r="B84" t="str">
        <f>VLOOKUP("X",Scen_exports[],2,FALSE)</f>
        <v>E3</v>
      </c>
      <c r="C84" t="str">
        <f>VLOOKUP("x", FixTrade_Scen[],2,FALSE)</f>
        <v>No</v>
      </c>
      <c r="D84" t="str">
        <f>VLOOKUP("X",Live_scen[],2,FALSE)</f>
        <v>BAUGrowth</v>
      </c>
      <c r="E84" t="str">
        <f>VLOOKUP("x",PostHarvestLoss_Scen[],2,FALSE)</f>
        <v>NoChange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54425.95374772113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54425.95374772113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27535.929426406004</v>
      </c>
      <c r="AR84" s="497"/>
      <c r="AT84" s="7" t="str">
        <f>VLOOKUP("X",Live_scen[],2,FALSE)</f>
        <v>BAU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57139.40724661687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37.1951445093973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54425.95374772113</v>
      </c>
    </row>
    <row r="85" spans="1:88">
      <c r="A85" t="str">
        <f>VLOOKUP("X",Scen_imports[],2,FALSE)</f>
        <v>I2</v>
      </c>
      <c r="B85" t="str">
        <f>VLOOKUP("X",Scen_exports[],2,FALSE)</f>
        <v>E3</v>
      </c>
      <c r="C85" t="str">
        <f>VLOOKUP("x", FixTrade_Scen[],2,FALSE)</f>
        <v>No</v>
      </c>
      <c r="D85" t="str">
        <f>VLOOKUP("X",Live_scen[],2,FALSE)</f>
        <v>BAUGrowth</v>
      </c>
      <c r="E85" t="str">
        <f>VLOOKUP("x",PostHarvestLoss_Scen[],2,FALSE)</f>
        <v>NoChange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60835.27300160992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60835.27300160992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28129.322099161491</v>
      </c>
      <c r="AR85" s="497"/>
      <c r="AT85" s="7" t="str">
        <f>VLOOKUP("X",Live_scen[],2,FALSE)</f>
        <v>BAU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63617.08190803713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45.68952686382045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60835.27300160992</v>
      </c>
    </row>
    <row r="86" spans="1:88">
      <c r="A86" t="str">
        <f>VLOOKUP("X",Scen_imports[],2,FALSE)</f>
        <v>I2</v>
      </c>
      <c r="B86" t="str">
        <f>VLOOKUP("X",Scen_exports[],2,FALSE)</f>
        <v>E3</v>
      </c>
      <c r="C86" t="str">
        <f>VLOOKUP("x", FixTrade_Scen[],2,FALSE)</f>
        <v>No</v>
      </c>
      <c r="D86" t="str">
        <f>VLOOKUP("X",Live_scen[],2,FALSE)</f>
        <v>BAUGrowth</v>
      </c>
      <c r="E86" t="str">
        <f>VLOOKUP("x",PostHarvestLoss_Scen[],2,FALSE)</f>
        <v>NoChange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BAU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2</v>
      </c>
      <c r="B87" t="str">
        <f>VLOOKUP("X",Scen_exports[],2,FALSE)</f>
        <v>E3</v>
      </c>
      <c r="C87" t="str">
        <f>VLOOKUP("x", FixTrade_Scen[],2,FALSE)</f>
        <v>No</v>
      </c>
      <c r="D87" t="str">
        <f>VLOOKUP("X",Live_scen[],2,FALSE)</f>
        <v>BAUGrowth</v>
      </c>
      <c r="E87" t="str">
        <f>VLOOKUP("x",PostHarvestLoss_Scen[],2,FALSE)</f>
        <v>NoChange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1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BAU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2</v>
      </c>
      <c r="B88" t="str">
        <f>VLOOKUP("X",Scen_exports[],2,FALSE)</f>
        <v>E3</v>
      </c>
      <c r="C88" t="str">
        <f>VLOOKUP("x", FixTrade_Scen[],2,FALSE)</f>
        <v>No</v>
      </c>
      <c r="D88" t="str">
        <f>VLOOKUP("X",Live_scen[],2,FALSE)</f>
        <v>BAUGrowth</v>
      </c>
      <c r="E88" t="str">
        <f>VLOOKUP("x",PostHarvestLoss_Scen[],2,FALSE)</f>
        <v>NoChange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1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BAU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2</v>
      </c>
      <c r="B89" t="str">
        <f>VLOOKUP("X",Scen_exports[],2,FALSE)</f>
        <v>E3</v>
      </c>
      <c r="C89" t="str">
        <f>VLOOKUP("x", FixTrade_Scen[],2,FALSE)</f>
        <v>No</v>
      </c>
      <c r="D89" t="str">
        <f>VLOOKUP("X",Live_scen[],2,FALSE)</f>
        <v>BAUGrowth</v>
      </c>
      <c r="E89" t="str">
        <f>VLOOKUP("x",PostHarvestLoss_Scen[],2,FALSE)</f>
        <v>NoChange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BAU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2</v>
      </c>
      <c r="B90" t="str">
        <f>VLOOKUP("X",Scen_exports[],2,FALSE)</f>
        <v>E3</v>
      </c>
      <c r="C90" t="str">
        <f>VLOOKUP("x", FixTrade_Scen[],2,FALSE)</f>
        <v>No</v>
      </c>
      <c r="D90" t="str">
        <f>VLOOKUP("X",Live_scen[],2,FALSE)</f>
        <v>BAUGrowth</v>
      </c>
      <c r="E90" t="str">
        <f>VLOOKUP("x",PostHarvestLoss_Scen[],2,FALSE)</f>
        <v>NoChange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BAU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2</v>
      </c>
      <c r="B91" t="str">
        <f>VLOOKUP("X",Scen_exports[],2,FALSE)</f>
        <v>E3</v>
      </c>
      <c r="C91" t="str">
        <f>VLOOKUP("x", FixTrade_Scen[],2,FALSE)</f>
        <v>No</v>
      </c>
      <c r="D91" t="str">
        <f>VLOOKUP("X",Live_scen[],2,FALSE)</f>
        <v>BAUGrowth</v>
      </c>
      <c r="E91" t="str">
        <f>VLOOKUP("x",PostHarvestLoss_Scen[],2,FALSE)</f>
        <v>NoChange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1848.2264222068395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1848.2264222068395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36671450905901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66661443830732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342.59965955331478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342.59965955331478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342.59965955331478</v>
      </c>
      <c r="AT91" s="7" t="str">
        <f>VLOOKUP("X",Live_scen[],2,FALSE)</f>
        <v>BAU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877.47203482540021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869.47203482540033</v>
      </c>
    </row>
    <row r="92" spans="1:88">
      <c r="A92" t="str">
        <f>VLOOKUP("X",Scen_imports[],2,FALSE)</f>
        <v>I2</v>
      </c>
      <c r="B92" t="str">
        <f>VLOOKUP("X",Scen_exports[],2,FALSE)</f>
        <v>E3</v>
      </c>
      <c r="C92" t="str">
        <f>VLOOKUP("x", FixTrade_Scen[],2,FALSE)</f>
        <v>No</v>
      </c>
      <c r="D92" t="str">
        <f>VLOOKUP("X",Live_scen[],2,FALSE)</f>
        <v>BAUGrowth</v>
      </c>
      <c r="E92" t="str">
        <f>VLOOKUP("x",PostHarvestLoss_Scen[],2,FALSE)</f>
        <v>NoChange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1937.2085082833726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1937.2085082833726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626934216830884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18601856523242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360.84255448079466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360.84255448079466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360.84255448079466</v>
      </c>
      <c r="AT92" s="7" t="str">
        <f>VLOOKUP("X",Live_scen[],2,FALSE)</f>
        <v>BAU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921.94472943051733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913.94472943051744</v>
      </c>
    </row>
    <row r="93" spans="1:88">
      <c r="A93" t="str">
        <f>VLOOKUP("X",Scen_imports[],2,FALSE)</f>
        <v>I2</v>
      </c>
      <c r="B93" t="str">
        <f>VLOOKUP("X",Scen_exports[],2,FALSE)</f>
        <v>E3</v>
      </c>
      <c r="C93" t="str">
        <f>VLOOKUP("x", FixTrade_Scen[],2,FALSE)</f>
        <v>No</v>
      </c>
      <c r="D93" t="str">
        <f>VLOOKUP("X",Live_scen[],2,FALSE)</f>
        <v>BAUGrowth</v>
      </c>
      <c r="E93" t="str">
        <f>VLOOKUP("x",PostHarvestLoss_Scen[],2,FALSE)</f>
        <v>NoChange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015.7228087863016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015.7228087863016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468795628226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796593283937401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378.19936300489064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378.19936300489064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378.19936300489064</v>
      </c>
      <c r="AT93" s="7" t="str">
        <f>VLOOKUP("X",Live_scen[],2,FALSE)</f>
        <v>BAU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964.00066739298927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956.00066739298939</v>
      </c>
    </row>
    <row r="94" spans="1:88">
      <c r="A94" t="str">
        <f>VLOOKUP("X",Scen_imports[],2,FALSE)</f>
        <v>I2</v>
      </c>
      <c r="B94" t="str">
        <f>VLOOKUP("X",Scen_exports[],2,FALSE)</f>
        <v>E3</v>
      </c>
      <c r="C94" t="str">
        <f>VLOOKUP("x", FixTrade_Scen[],2,FALSE)</f>
        <v>No</v>
      </c>
      <c r="D94" t="str">
        <f>VLOOKUP("X",Live_scen[],2,FALSE)</f>
        <v>BAUGrowth</v>
      </c>
      <c r="E94" t="str">
        <f>VLOOKUP("x",PostHarvestLoss_Scen[],2,FALSE)</f>
        <v>NoChange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079.9287451762921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079.9287451762921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943369001290911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0900689709988525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394.00857716266472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394.00857716266472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394.00857716266472</v>
      </c>
      <c r="AT94" s="7" t="str">
        <f>VLOOKUP("X",Live_scen[],2,FALSE)</f>
        <v>BAU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1001.9854230023794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993.98542300237955</v>
      </c>
    </row>
    <row r="95" spans="1:88">
      <c r="A95" t="str">
        <f>VLOOKUP("X",Scen_imports[],2,FALSE)</f>
        <v>I2</v>
      </c>
      <c r="B95" t="str">
        <f>VLOOKUP("X",Scen_exports[],2,FALSE)</f>
        <v>E3</v>
      </c>
      <c r="C95" t="str">
        <f>VLOOKUP("x", FixTrade_Scen[],2,FALSE)</f>
        <v>No</v>
      </c>
      <c r="D95" t="str">
        <f>VLOOKUP("X",Live_scen[],2,FALSE)</f>
        <v>BAUGrowth</v>
      </c>
      <c r="E95" t="str">
        <f>VLOOKUP("x",PostHarvestLoss_Scen[],2,FALSE)</f>
        <v>NoChange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127.7789160300376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127.7789160300376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169728793540206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030945202449178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407.88944752908782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407.88944752908782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407.88944752908782</v>
      </c>
      <c r="AT95" s="7" t="str">
        <f>VLOOKUP("X",Live_scen[],2,FALSE)</f>
        <v>BAU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1034.9645630938226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1026.9645630938228</v>
      </c>
    </row>
    <row r="96" spans="1:88">
      <c r="A96" t="str">
        <f>VLOOKUP("X",Scen_imports[],2,FALSE)</f>
        <v>I2</v>
      </c>
      <c r="B96" t="str">
        <f>VLOOKUP("X",Scen_exports[],2,FALSE)</f>
        <v>E3</v>
      </c>
      <c r="C96" t="str">
        <f>VLOOKUP("x", FixTrade_Scen[],2,FALSE)</f>
        <v>No</v>
      </c>
      <c r="D96" t="str">
        <f>VLOOKUP("X",Live_scen[],2,FALSE)</f>
        <v>BAUGrowth</v>
      </c>
      <c r="E96" t="str">
        <f>VLOOKUP("x",PostHarvestLoss_Scen[],2,FALSE)</f>
        <v>NoChange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160.8880749241143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160.8880749241143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441642277976456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187413913035948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420.11212955419819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420.11212955419819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420.11212955419819</v>
      </c>
      <c r="AT96" s="7" t="str">
        <f>VLOOKUP("X",Live_scen[],2,FALSE)</f>
        <v>BAU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1063.6466222011804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1055.6466222011807</v>
      </c>
    </row>
    <row r="97" spans="1:88">
      <c r="A97" t="str">
        <f>VLOOKUP("X",Scen_imports[],2,FALSE)</f>
        <v>I2</v>
      </c>
      <c r="B97" t="str">
        <f>VLOOKUP("X",Scen_exports[],2,FALSE)</f>
        <v>E3</v>
      </c>
      <c r="C97" t="str">
        <f>VLOOKUP("x", FixTrade_Scen[],2,FALSE)</f>
        <v>No</v>
      </c>
      <c r="D97" t="str">
        <f>VLOOKUP("X",Live_scen[],2,FALSE)</f>
        <v>BAUGrowth</v>
      </c>
      <c r="E97" t="str">
        <f>VLOOKUP("x",PostHarvestLoss_Scen[],2,FALSE)</f>
        <v>NoChange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BAU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2</v>
      </c>
      <c r="B98" t="str">
        <f>VLOOKUP("X",Scen_exports[],2,FALSE)</f>
        <v>E3</v>
      </c>
      <c r="C98" t="str">
        <f>VLOOKUP("x", FixTrade_Scen[],2,FALSE)</f>
        <v>No</v>
      </c>
      <c r="D98" t="str">
        <f>VLOOKUP("X",Live_scen[],2,FALSE)</f>
        <v>BAUGrowth</v>
      </c>
      <c r="E98" t="str">
        <f>VLOOKUP("x",PostHarvestLoss_Scen[],2,FALSE)</f>
        <v>NoChange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1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BAU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2</v>
      </c>
      <c r="B99" t="str">
        <f>VLOOKUP("X",Scen_exports[],2,FALSE)</f>
        <v>E3</v>
      </c>
      <c r="C99" t="str">
        <f>VLOOKUP("x", FixTrade_Scen[],2,FALSE)</f>
        <v>No</v>
      </c>
      <c r="D99" t="str">
        <f>VLOOKUP("X",Live_scen[],2,FALSE)</f>
        <v>BAUGrowth</v>
      </c>
      <c r="E99" t="str">
        <f>VLOOKUP("x",PostHarvestLoss_Scen[],2,FALSE)</f>
        <v>NoChange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4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BAU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2</v>
      </c>
      <c r="B100" t="str">
        <f>VLOOKUP("X",Scen_exports[],2,FALSE)</f>
        <v>E3</v>
      </c>
      <c r="C100" t="str">
        <f>VLOOKUP("x", FixTrade_Scen[],2,FALSE)</f>
        <v>No</v>
      </c>
      <c r="D100" t="str">
        <f>VLOOKUP("X",Live_scen[],2,FALSE)</f>
        <v>BAUGrowth</v>
      </c>
      <c r="E100" t="str">
        <f>VLOOKUP("x",PostHarvestLoss_Scen[],2,FALSE)</f>
        <v>NoChange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8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BAU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2</v>
      </c>
      <c r="B101" t="str">
        <f>VLOOKUP("X",Scen_exports[],2,FALSE)</f>
        <v>E3</v>
      </c>
      <c r="C101" t="str">
        <f>VLOOKUP("x", FixTrade_Scen[],2,FALSE)</f>
        <v>No</v>
      </c>
      <c r="D101" t="str">
        <f>VLOOKUP("X",Live_scen[],2,FALSE)</f>
        <v>BAUGrowth</v>
      </c>
      <c r="E101" t="str">
        <f>VLOOKUP("x",PostHarvestLoss_Scen[],2,FALSE)</f>
        <v>NoChange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BAU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2</v>
      </c>
      <c r="B102" t="str">
        <f>VLOOKUP("X",Scen_exports[],2,FALSE)</f>
        <v>E3</v>
      </c>
      <c r="C102" t="str">
        <f>VLOOKUP("x", FixTrade_Scen[],2,FALSE)</f>
        <v>No</v>
      </c>
      <c r="D102" t="str">
        <f>VLOOKUP("X",Live_scen[],2,FALSE)</f>
        <v>BAUGrowth</v>
      </c>
      <c r="E102" t="str">
        <f>VLOOKUP("x",PostHarvestLoss_Scen[],2,FALSE)</f>
        <v>NoChange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79.44191882808252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79.44191882808252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28770207258223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417.87899450008695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4740.4725079927075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4736.4725079927075</v>
      </c>
      <c r="AT102" s="7" t="str">
        <f>VLOOKUP("X",Live_scen[],2,FALSE)</f>
        <v>BAU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342.59965955331478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342.59965955331478</v>
      </c>
    </row>
    <row r="103" spans="1:88">
      <c r="A103" t="str">
        <f>VLOOKUP("X",Scen_imports[],2,FALSE)</f>
        <v>I2</v>
      </c>
      <c r="B103" t="str">
        <f>VLOOKUP("X",Scen_exports[],2,FALSE)</f>
        <v>E3</v>
      </c>
      <c r="C103" t="str">
        <f>VLOOKUP("x", FixTrade_Scen[],2,FALSE)</f>
        <v>No</v>
      </c>
      <c r="D103" t="str">
        <f>VLOOKUP("X",Live_scen[],2,FALSE)</f>
        <v>BAUGrowth</v>
      </c>
      <c r="E103" t="str">
        <f>VLOOKUP("x",PostHarvestLoss_Scen[],2,FALSE)</f>
        <v>NoChange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85.7170283138293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85.7170283138293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650770697921897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439.23508513498467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4982.7387187029281</v>
      </c>
      <c r="W103" s="495">
        <f>SUMIFS(FinalTradeAdj[ExportsAdj],FinalTradeAdj[Product],calc_livestocknb[[#This Row],[FPRODUCT]],FinalTradeAdj[Year],calc_livestocknb[[#This Row],[YEAR]])</f>
        <v>4.3814602568444236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4978.7387187029281</v>
      </c>
      <c r="AT103" s="7" t="str">
        <f>VLOOKUP("X",Live_scen[],2,FALSE)</f>
        <v>BAU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360.84255448079466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360.84255448079466</v>
      </c>
    </row>
    <row r="104" spans="1:88">
      <c r="A104" t="str">
        <f>VLOOKUP("X",Scen_imports[],2,FALSE)</f>
        <v>I2</v>
      </c>
      <c r="B104" t="str">
        <f>VLOOKUP("X",Scen_exports[],2,FALSE)</f>
        <v>E3</v>
      </c>
      <c r="C104" t="str">
        <f>VLOOKUP("x", FixTrade_Scen[],2,FALSE)</f>
        <v>No</v>
      </c>
      <c r="D104" t="str">
        <f>VLOOKUP("X",Live_scen[],2,FALSE)</f>
        <v>BAUGrowth</v>
      </c>
      <c r="E104" t="str">
        <f>VLOOKUP("x",PostHarvestLoss_Scen[],2,FALSE)</f>
        <v>NoChange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89.85238270695717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89.85238270695717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99360904965634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459.43063277933129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5211.8395819956922</v>
      </c>
      <c r="W104" s="495">
        <f>SUMIFS(FinalTradeAdj[ExportsAdj],FinalTradeAdj[Product],calc_livestocknb[[#This Row],[FPRODUCT]],FinalTradeAdj[Year],calc_livestocknb[[#This Row],[YEAR]])</f>
        <v>5.1939504585367606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5207.8395819956922</v>
      </c>
      <c r="AT104" s="7" t="str">
        <f>VLOOKUP("X",Live_scen[],2,FALSE)</f>
        <v>BAU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378.19936300489064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378.19936300489064</v>
      </c>
    </row>
    <row r="105" spans="1:88">
      <c r="A105" t="str">
        <f>VLOOKUP("X",Scen_imports[],2,FALSE)</f>
        <v>I2</v>
      </c>
      <c r="B105" t="str">
        <f>VLOOKUP("X",Scen_exports[],2,FALSE)</f>
        <v>E3</v>
      </c>
      <c r="C105" t="str">
        <f>VLOOKUP("x", FixTrade_Scen[],2,FALSE)</f>
        <v>No</v>
      </c>
      <c r="D105" t="str">
        <f>VLOOKUP("X",Live_scen[],2,FALSE)</f>
        <v>BAUGrowth</v>
      </c>
      <c r="E105" t="str">
        <f>VLOOKUP("x",PostHarvestLoss_Scen[],2,FALSE)</f>
        <v>NoChange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91.55755631337124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91.55755631337124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36169584717813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477.67117094643578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5418.7625689134575</v>
      </c>
      <c r="W105" s="495">
        <f>SUMIFS(FinalTradeAdj[ExportsAdj],FinalTradeAdj[Product],calc_livestocknb[[#This Row],[FPRODUCT]],FinalTradeAdj[Year],calc_livestocknb[[#This Row],[YEAR]])</f>
        <v>6.0649237140870857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5414.7625689134575</v>
      </c>
      <c r="AT105" s="7" t="str">
        <f>VLOOKUP("X",Live_scen[],2,FALSE)</f>
        <v>BAU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394.00857716266472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394.00857716266472</v>
      </c>
    </row>
    <row r="106" spans="1:88">
      <c r="A106" t="str">
        <f>VLOOKUP("X",Scen_imports[],2,FALSE)</f>
        <v>I2</v>
      </c>
      <c r="B106" t="str">
        <f>VLOOKUP("X",Scen_exports[],2,FALSE)</f>
        <v>E3</v>
      </c>
      <c r="C106" t="str">
        <f>VLOOKUP("x", FixTrade_Scen[],2,FALSE)</f>
        <v>No</v>
      </c>
      <c r="D106" t="str">
        <f>VLOOKUP("X",Live_scen[],2,FALSE)</f>
        <v>BAUGrowth</v>
      </c>
      <c r="E106" t="str">
        <f>VLOOKUP("x",PostHarvestLoss_Scen[],2,FALSE)</f>
        <v>NoChange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90.80940656256419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90.80940656256419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63922925038292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493.50797847064558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5598.4173294325892</v>
      </c>
      <c r="W106" s="495">
        <f>SUMIFS(FinalTradeAdj[ExportsAdj],FinalTradeAdj[Product],calc_livestocknb[[#This Row],[FPRODUCT]],FinalTradeAdj[Year],calc_livestocknb[[#This Row],[YEAR]])</f>
        <v>6.4533310313178482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5594.4173294325892</v>
      </c>
      <c r="AT106" s="7" t="str">
        <f>VLOOKUP("X",Live_scen[],2,FALSE)</f>
        <v>BAU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407.88944752908782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407.88944752908782</v>
      </c>
    </row>
    <row r="107" spans="1:88">
      <c r="A107" t="str">
        <f>VLOOKUP("X",Scen_imports[],2,FALSE)</f>
        <v>I2</v>
      </c>
      <c r="B107" t="str">
        <f>VLOOKUP("X",Scen_exports[],2,FALSE)</f>
        <v>E3</v>
      </c>
      <c r="C107" t="str">
        <f>VLOOKUP("x", FixTrade_Scen[],2,FALSE)</f>
        <v>No</v>
      </c>
      <c r="D107" t="str">
        <f>VLOOKUP("X",Live_scen[],2,FALSE)</f>
        <v>BAUGrowth</v>
      </c>
      <c r="E107" t="str">
        <f>VLOOKUP("x",PostHarvestLoss_Scen[],2,FALSE)</f>
        <v>NoChange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87.98377564367141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87.98377564367141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985376622049975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507.28129845794177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5754.6636246589705</v>
      </c>
      <c r="W107" s="495">
        <f>SUMIFS(FinalTradeAdj[ExportsAdj],FinalTradeAdj[Product],calc_livestocknb[[#This Row],[FPRODUCT]],FinalTradeAdj[Year],calc_livestocknb[[#This Row],[YEAR]])</f>
        <v>6.9878790029768929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5750.6636246589705</v>
      </c>
      <c r="AT107" s="7" t="str">
        <f>VLOOKUP("X",Live_scen[],2,FALSE)</f>
        <v>BAU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420.11212955419819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420.11212955419819</v>
      </c>
    </row>
    <row r="108" spans="1:88">
      <c r="A108" t="str">
        <f>VLOOKUP("X",Scen_imports[],2,FALSE)</f>
        <v>I2</v>
      </c>
      <c r="B108" t="str">
        <f>VLOOKUP("X",Scen_exports[],2,FALSE)</f>
        <v>E3</v>
      </c>
      <c r="C108" t="str">
        <f>VLOOKUP("x", FixTrade_Scen[],2,FALSE)</f>
        <v>No</v>
      </c>
      <c r="D108" t="str">
        <f>VLOOKUP("X",Live_scen[],2,FALSE)</f>
        <v>BAUGrowth</v>
      </c>
      <c r="E108" t="str">
        <f>VLOOKUP("x",PostHarvestLoss_Scen[],2,FALSE)</f>
        <v>NoChange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21.985723838815652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BAU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2</v>
      </c>
      <c r="B109" t="str">
        <f>VLOOKUP("X",Scen_exports[],2,FALSE)</f>
        <v>E3</v>
      </c>
      <c r="C109" t="str">
        <f>VLOOKUP("x", FixTrade_Scen[],2,FALSE)</f>
        <v>No</v>
      </c>
      <c r="D109" t="str">
        <f>VLOOKUP("X",Live_scen[],2,FALSE)</f>
        <v>BAUGrowth</v>
      </c>
      <c r="E109" t="str">
        <f>VLOOKUP("x",PostHarvestLoss_Scen[],2,FALSE)</f>
        <v>NoChange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99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BAU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2</v>
      </c>
      <c r="B110" t="str">
        <f>VLOOKUP("X",Scen_exports[],2,FALSE)</f>
        <v>E3</v>
      </c>
      <c r="C110" t="str">
        <f>VLOOKUP("x", FixTrade_Scen[],2,FALSE)</f>
        <v>No</v>
      </c>
      <c r="D110" t="str">
        <f>VLOOKUP("X",Live_scen[],2,FALSE)</f>
        <v>BAUGrowth</v>
      </c>
      <c r="E110" t="str">
        <f>VLOOKUP("x",PostHarvestLoss_Scen[],2,FALSE)</f>
        <v>NoChange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66.990400621700758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BAU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2</v>
      </c>
      <c r="B111" t="str">
        <f>VLOOKUP("X",Scen_exports[],2,FALSE)</f>
        <v>E3</v>
      </c>
      <c r="C111" t="str">
        <f>VLOOKUP("x", FixTrade_Scen[],2,FALSE)</f>
        <v>No</v>
      </c>
      <c r="D111" t="str">
        <f>VLOOKUP("X",Live_scen[],2,FALSE)</f>
        <v>BAUGrowth</v>
      </c>
      <c r="E111" t="str">
        <f>VLOOKUP("x",PostHarvestLoss_Scen[],2,FALSE)</f>
        <v>NoChange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97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BAU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2</v>
      </c>
      <c r="B112" t="str">
        <f>VLOOKUP("X",Scen_exports[],2,FALSE)</f>
        <v>E3</v>
      </c>
      <c r="C112" t="str">
        <f>VLOOKUP("x", FixTrade_Scen[],2,FALSE)</f>
        <v>No</v>
      </c>
      <c r="D112" t="str">
        <f>VLOOKUP("X",Live_scen[],2,FALSE)</f>
        <v>BAUGrowth</v>
      </c>
      <c r="E112" t="str">
        <f>VLOOKUP("x",PostHarvestLoss_Scen[],2,FALSE)</f>
        <v>NoChange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BAU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2</v>
      </c>
      <c r="B113" t="str">
        <f>VLOOKUP("X",Scen_exports[],2,FALSE)</f>
        <v>E3</v>
      </c>
      <c r="C113" t="str">
        <f>VLOOKUP("x", FixTrade_Scen[],2,FALSE)</f>
        <v>No</v>
      </c>
      <c r="D113" t="str">
        <f>VLOOKUP("X",Live_scen[],2,FALSE)</f>
        <v>BAUGrowth</v>
      </c>
      <c r="E113" t="str">
        <f>VLOOKUP("x",PostHarvestLoss_Scen[],2,FALSE)</f>
        <v>NoChange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16.16770893856642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16.16770893856642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14770215673356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755.6686820514194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451.111727466192</v>
      </c>
      <c r="W113" s="495">
        <f>SUMIFS(FinalTradeAdj[ExportsAdj],FinalTradeAdj[Product],calc_livestocknb[[#This Row],[FPRODUCT]],FinalTradeAdj[Year],calc_livestocknb[[#This Row],[YEAR]])</f>
        <v>52.285495738870459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403.111727466192</v>
      </c>
      <c r="AT113" s="7" t="str">
        <f>VLOOKUP("X",Live_scen[],2,FALSE)</f>
        <v>BAU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2</v>
      </c>
      <c r="B114" t="str">
        <f>VLOOKUP("X",Scen_exports[],2,FALSE)</f>
        <v>E3</v>
      </c>
      <c r="C114" t="str">
        <f>VLOOKUP("x", FixTrade_Scen[],2,FALSE)</f>
        <v>No</v>
      </c>
      <c r="D114" t="str">
        <f>VLOOKUP("X",Live_scen[],2,FALSE)</f>
        <v>BAUGrowth</v>
      </c>
      <c r="E114" t="str">
        <f>VLOOKUP("x",PostHarvestLoss_Scen[],2,FALSE)</f>
        <v>NoChange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44.84311404216601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44.84311404216601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808283534761975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847.8279162073102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789.7459597307261</v>
      </c>
      <c r="W114" s="495">
        <f>SUMIFS(FinalTradeAdj[ExportsAdj],FinalTradeAdj[Product],calc_livestocknb[[#This Row],[FPRODUCT]],FinalTradeAdj[Year],calc_livestocknb[[#This Row],[YEAR]])</f>
        <v>58.6894357484165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741.7459597307261</v>
      </c>
      <c r="AT114" s="7" t="str">
        <f>VLOOKUP("X",Live_scen[],2,FALSE)</f>
        <v>BAU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2</v>
      </c>
      <c r="B115" t="str">
        <f>VLOOKUP("X",Scen_exports[],2,FALSE)</f>
        <v>E3</v>
      </c>
      <c r="C115" t="str">
        <f>VLOOKUP("x", FixTrade_Scen[],2,FALSE)</f>
        <v>No</v>
      </c>
      <c r="D115" t="str">
        <f>VLOOKUP("X",Live_scen[],2,FALSE)</f>
        <v>BAUGrowth</v>
      </c>
      <c r="E115" t="str">
        <f>VLOOKUP("x",PostHarvestLoss_Scen[],2,FALSE)</f>
        <v>NoChange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766.50112539741281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766.50112539741281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250192965169895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935.4301324304561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111.6356705894032</v>
      </c>
      <c r="W115" s="495">
        <f>SUMIFS(FinalTradeAdj[ExportsAdj],FinalTradeAdj[Product],calc_livestocknb[[#This Row],[FPRODUCT]],FinalTradeAdj[Year],calc_livestocknb[[#This Row],[YEAR]])</f>
        <v>67.7860345411368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7063.6356705894032</v>
      </c>
      <c r="AT115" s="7" t="str">
        <f>VLOOKUP("X",Live_scen[],2,FALSE)</f>
        <v>BAU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2</v>
      </c>
      <c r="B116" t="str">
        <f>VLOOKUP("X",Scen_exports[],2,FALSE)</f>
        <v>E3</v>
      </c>
      <c r="C116" t="str">
        <f>VLOOKUP("x", FixTrade_Scen[],2,FALSE)</f>
        <v>No</v>
      </c>
      <c r="D116" t="str">
        <f>VLOOKUP("X",Live_scen[],2,FALSE)</f>
        <v>BAUGrowth</v>
      </c>
      <c r="E116" t="str">
        <f>VLOOKUP("x",PostHarvestLoss_Scen[],2,FALSE)</f>
        <v>NoChange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779.79686370915738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779.79686370915738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41599591986664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2015.1198315059041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7404.4512556251775</v>
      </c>
      <c r="W116" s="495">
        <f>SUMIFS(FinalTradeAdj[ExportsAdj],FinalTradeAdj[Product],calc_livestocknb[[#This Row],[FPRODUCT]],FinalTradeAdj[Year],calc_livestocknb[[#This Row],[YEAR]])</f>
        <v>80.084598474517406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7356.4512556251775</v>
      </c>
      <c r="AT116" s="7" t="str">
        <f>VLOOKUP("X",Live_scen[],2,FALSE)</f>
        <v>BAU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2</v>
      </c>
      <c r="B117" t="str">
        <f>VLOOKUP("X",Scen_exports[],2,FALSE)</f>
        <v>E3</v>
      </c>
      <c r="C117" t="str">
        <f>VLOOKUP("x", FixTrade_Scen[],2,FALSE)</f>
        <v>No</v>
      </c>
      <c r="D117" t="str">
        <f>VLOOKUP("X",Live_scen[],2,FALSE)</f>
        <v>BAUGrowth</v>
      </c>
      <c r="E117" t="str">
        <f>VLOOKUP("x",PostHarvestLoss_Scen[],2,FALSE)</f>
        <v>NoChange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784.30725901351593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784.30725901351593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583610616427378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2084.971877725276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7661.1189054842425</v>
      </c>
      <c r="W117" s="495">
        <f>SUMIFS(FinalTradeAdj[ExportsAdj],FinalTradeAdj[Product],calc_livestocknb[[#This Row],[FPRODUCT]],FinalTradeAdj[Year],calc_livestocknb[[#This Row],[YEAR]])</f>
        <v>82.342874201776851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7613.1189054842425</v>
      </c>
      <c r="AT117" s="7" t="str">
        <f>VLOOKUP("X",Live_scen[],2,FALSE)</f>
        <v>BAU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2</v>
      </c>
      <c r="B118" t="str">
        <f>VLOOKUP("X",Scen_exports[],2,FALSE)</f>
        <v>E3</v>
      </c>
      <c r="C118" t="str">
        <f>VLOOKUP("x", FixTrade_Scen[],2,FALSE)</f>
        <v>No</v>
      </c>
      <c r="D118" t="str">
        <f>VLOOKUP("X",Live_scen[],2,FALSE)</f>
        <v>BAUGrowth</v>
      </c>
      <c r="E118" t="str">
        <f>VLOOKUP("x",PostHarvestLoss_Scen[],2,FALSE)</f>
        <v>NoChange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781.1413543105089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781.1413543105089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773393784394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2146.3686094923632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7886.7179495293612</v>
      </c>
      <c r="W118" s="495">
        <f>SUMIFS(FinalTradeAdj[ExportsAdj],FinalTradeAdj[Product],calc_livestocknb[[#This Row],[FPRODUCT]],FinalTradeAdj[Year],calc_livestocknb[[#This Row],[YEAR]])</f>
        <v>84.692391286306204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7838.7179495293612</v>
      </c>
      <c r="AT118" s="7" t="str">
        <f>VLOOKUP("X",Live_scen[],2,FALSE)</f>
        <v>BAU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2</v>
      </c>
      <c r="B119" t="str">
        <f>VLOOKUP("X",Scen_exports[],2,FALSE)</f>
        <v>E3</v>
      </c>
      <c r="C119" t="str">
        <f>VLOOKUP("x", FixTrade_Scen[],2,FALSE)</f>
        <v>No</v>
      </c>
      <c r="D119" t="str">
        <f>VLOOKUP("X",Live_scen[],2,FALSE)</f>
        <v>BAUGrowth</v>
      </c>
      <c r="E119" t="str">
        <f>VLOOKUP("x",PostHarvestLoss_Scen[],2,FALSE)</f>
        <v>NoChange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BAU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2</v>
      </c>
      <c r="B120" t="str">
        <f>VLOOKUP("X",Scen_exports[],2,FALSE)</f>
        <v>E3</v>
      </c>
      <c r="C120" t="str">
        <f>VLOOKUP("x", FixTrade_Scen[],2,FALSE)</f>
        <v>No</v>
      </c>
      <c r="D120" t="str">
        <f>VLOOKUP("X",Live_scen[],2,FALSE)</f>
        <v>BAUGrowth</v>
      </c>
      <c r="E120" t="str">
        <f>VLOOKUP("x",PostHarvestLoss_Scen[],2,FALSE)</f>
        <v>NoChange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1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BAU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2</v>
      </c>
      <c r="B121" t="str">
        <f>VLOOKUP("X",Scen_exports[],2,FALSE)</f>
        <v>E3</v>
      </c>
      <c r="C121" t="str">
        <f>VLOOKUP("x", FixTrade_Scen[],2,FALSE)</f>
        <v>No</v>
      </c>
      <c r="D121" t="str">
        <f>VLOOKUP("X",Live_scen[],2,FALSE)</f>
        <v>BAUGrowth</v>
      </c>
      <c r="E121" t="str">
        <f>VLOOKUP("x",PostHarvestLoss_Scen[],2,FALSE)</f>
        <v>NoChange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4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BAU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2</v>
      </c>
      <c r="B122" t="str">
        <f>VLOOKUP("X",Scen_exports[],2,FALSE)</f>
        <v>E3</v>
      </c>
      <c r="C122" t="str">
        <f>VLOOKUP("x", FixTrade_Scen[],2,FALSE)</f>
        <v>No</v>
      </c>
      <c r="D122" t="str">
        <f>VLOOKUP("X",Live_scen[],2,FALSE)</f>
        <v>BAUGrowth</v>
      </c>
      <c r="E122" t="str">
        <f>VLOOKUP("x",PostHarvestLoss_Scen[],2,FALSE)</f>
        <v>NoChange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8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BAU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2</v>
      </c>
      <c r="B123" t="str">
        <f>VLOOKUP("X",Scen_exports[],2,FALSE)</f>
        <v>E3</v>
      </c>
      <c r="C123" t="str">
        <f>VLOOKUP("x", FixTrade_Scen[],2,FALSE)</f>
        <v>No</v>
      </c>
      <c r="D123" t="str">
        <f>VLOOKUP("X",Live_scen[],2,FALSE)</f>
        <v>BAUGrowth</v>
      </c>
      <c r="E123" t="str">
        <f>VLOOKUP("x",PostHarvestLoss_Scen[],2,FALSE)</f>
        <v>NoChange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BAU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2</v>
      </c>
      <c r="B124" t="str">
        <f>VLOOKUP("X",Scen_exports[],2,FALSE)</f>
        <v>E3</v>
      </c>
      <c r="C124" t="str">
        <f>VLOOKUP("x", FixTrade_Scen[],2,FALSE)</f>
        <v>No</v>
      </c>
      <c r="D124" t="str">
        <f>VLOOKUP("X",Live_scen[],2,FALSE)</f>
        <v>BAUGrowth</v>
      </c>
      <c r="E124" t="str">
        <f>VLOOKUP("x",PostHarvestLoss_Scen[],2,FALSE)</f>
        <v>NoChange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8046.4567359996463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8046.4567359996463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720459269400467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4322.5935134926203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4740.4725079927075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4736.4725079927075</v>
      </c>
      <c r="AT124" s="7" t="str">
        <f>VLOOKUP("X",Live_scen[],2,FALSE)</f>
        <v>BAU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2</v>
      </c>
      <c r="B125" t="str">
        <f>VLOOKUP("X",Scen_exports[],2,FALSE)</f>
        <v>E3</v>
      </c>
      <c r="C125" t="str">
        <f>VLOOKUP("x", FixTrade_Scen[],2,FALSE)</f>
        <v>No</v>
      </c>
      <c r="D125" t="str">
        <f>VLOOKUP("X",Live_scen[],2,FALSE)</f>
        <v>BAUGrowth</v>
      </c>
      <c r="E125" t="str">
        <f>VLOOKUP("x",PostHarvestLoss_Scen[],2,FALSE)</f>
        <v>NoChange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8327.8424752989358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8327.8424752989358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4557992025477764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4543.5036335679433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4982.7387187029281</v>
      </c>
      <c r="W125" s="495">
        <f>SUMIFS(FinalTradeAdj[ExportsAdj],FinalTradeAdj[Product],calc_livestocknb[[#This Row],[FPRODUCT]],FinalTradeAdj[Year],calc_livestocknb[[#This Row],[YEAR]])</f>
        <v>4.3814602568444236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4978.7387187029281</v>
      </c>
      <c r="AT125" s="7" t="str">
        <f>VLOOKUP("X",Live_scen[],2,FALSE)</f>
        <v>BAU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2</v>
      </c>
      <c r="B126" t="str">
        <f>VLOOKUP("X",Scen_exports[],2,FALSE)</f>
        <v>E3</v>
      </c>
      <c r="C126" t="str">
        <f>VLOOKUP("x", FixTrade_Scen[],2,FALSE)</f>
        <v>No</v>
      </c>
      <c r="D126" t="str">
        <f>VLOOKUP("X",Live_scen[],2,FALSE)</f>
        <v>BAUGrowth</v>
      </c>
      <c r="E126" t="str">
        <f>VLOOKUP("x",PostHarvestLoss_Scen[],2,FALSE)</f>
        <v>NoChange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8513.2782443190426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8513.2782443190426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82348905825637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4752.4089492163612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5211.8395819956922</v>
      </c>
      <c r="W126" s="495">
        <f>SUMIFS(FinalTradeAdj[ExportsAdj],FinalTradeAdj[Product],calc_livestocknb[[#This Row],[FPRODUCT]],FinalTradeAdj[Year],calc_livestocknb[[#This Row],[YEAR]])</f>
        <v>5.1939504585367606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5207.8395819956922</v>
      </c>
      <c r="AT126" s="7" t="str">
        <f>VLOOKUP("X",Live_scen[],2,FALSE)</f>
        <v>BAU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2</v>
      </c>
      <c r="B127" t="str">
        <f>VLOOKUP("X",Scen_exports[],2,FALSE)</f>
        <v>E3</v>
      </c>
      <c r="C127" t="str">
        <f>VLOOKUP("x", FixTrade_Scen[],2,FALSE)</f>
        <v>No</v>
      </c>
      <c r="D127" t="str">
        <f>VLOOKUP("X",Live_scen[],2,FALSE)</f>
        <v>BAUGrowth</v>
      </c>
      <c r="E127" t="str">
        <f>VLOOKUP("x",PostHarvestLoss_Scen[],2,FALSE)</f>
        <v>NoChange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8589.7408999849395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8589.7408999849395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7523171600853351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4941.0913979670213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5418.7625689134575</v>
      </c>
      <c r="W127" s="495">
        <f>SUMIFS(FinalTradeAdj[ExportsAdj],FinalTradeAdj[Product],calc_livestocknb[[#This Row],[FPRODUCT]],FinalTradeAdj[Year],calc_livestocknb[[#This Row],[YEAR]])</f>
        <v>6.0649237140870857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5414.7625689134575</v>
      </c>
      <c r="AT127" s="7" t="str">
        <f>VLOOKUP("X",Live_scen[],2,FALSE)</f>
        <v>BAU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2</v>
      </c>
      <c r="B128" t="str">
        <f>VLOOKUP("X",Scen_exports[],2,FALSE)</f>
        <v>E3</v>
      </c>
      <c r="C128" t="str">
        <f>VLOOKUP("x", FixTrade_Scen[],2,FALSE)</f>
        <v>No</v>
      </c>
      <c r="D128" t="str">
        <f>VLOOKUP("X",Live_scen[],2,FALSE)</f>
        <v>BAUGrowth</v>
      </c>
      <c r="E128" t="str">
        <f>VLOOKUP("x",PostHarvestLoss_Scen[],2,FALSE)</f>
        <v>NoChange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8556.1926931822381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8556.1926931822381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663328468860299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5104.9093509619433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5598.4173294325892</v>
      </c>
      <c r="W128" s="495">
        <f>SUMIFS(FinalTradeAdj[ExportsAdj],FinalTradeAdj[Product],calc_livestocknb[[#This Row],[FPRODUCT]],FinalTradeAdj[Year],calc_livestocknb[[#This Row],[YEAR]])</f>
        <v>6.4533310313178482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5594.4173294325892</v>
      </c>
      <c r="AT128" s="7" t="str">
        <f>VLOOKUP("X",Live_scen[],2,FALSE)</f>
        <v>BAU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2</v>
      </c>
      <c r="B129" t="str">
        <f>VLOOKUP("X",Scen_exports[],2,FALSE)</f>
        <v>E3</v>
      </c>
      <c r="C129" t="str">
        <f>VLOOKUP("x", FixTrade_Scen[],2,FALSE)</f>
        <v>No</v>
      </c>
      <c r="D129" t="str">
        <f>VLOOKUP("X",Live_scen[],2,FALSE)</f>
        <v>BAUGrowth</v>
      </c>
      <c r="E129" t="str">
        <f>VLOOKUP("x",PostHarvestLoss_Scen[],2,FALSE)</f>
        <v>NoChange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8429.4869764285249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8429.4869764285249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2503165480218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5247.3823262010283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5754.6636246589705</v>
      </c>
      <c r="W129" s="495">
        <f>SUMIFS(FinalTradeAdj[ExportsAdj],FinalTradeAdj[Product],calc_livestocknb[[#This Row],[FPRODUCT]],FinalTradeAdj[Year],calc_livestocknb[[#This Row],[YEAR]])</f>
        <v>6.9878790029768929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5750.6636246589705</v>
      </c>
      <c r="AT129" s="7" t="str">
        <f>VLOOKUP("X",Live_scen[],2,FALSE)</f>
        <v>BAU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2</v>
      </c>
      <c r="B130" t="str">
        <f>VLOOKUP("X",Scen_exports[],2,FALSE)</f>
        <v>E3</v>
      </c>
      <c r="C130" t="str">
        <f>VLOOKUP("x", FixTrade_Scen[],2,FALSE)</f>
        <v>No</v>
      </c>
      <c r="D130" t="str">
        <f>VLOOKUP("X",Live_scen[],2,FALSE)</f>
        <v>BAUGrowth</v>
      </c>
      <c r="E130" t="str">
        <f>VLOOKUP("x",PostHarvestLoss_Scen[],2,FALSE)</f>
        <v>NoChange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21.985723838815652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BAU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2</v>
      </c>
      <c r="B131" t="str">
        <f>VLOOKUP("X",Scen_exports[],2,FALSE)</f>
        <v>E3</v>
      </c>
      <c r="C131" t="str">
        <f>VLOOKUP("x", FixTrade_Scen[],2,FALSE)</f>
        <v>No</v>
      </c>
      <c r="D131" t="str">
        <f>VLOOKUP("X",Live_scen[],2,FALSE)</f>
        <v>BAUGrowth</v>
      </c>
      <c r="E131" t="str">
        <f>VLOOKUP("x",PostHarvestLoss_Scen[],2,FALSE)</f>
        <v>NoChange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99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BAU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2</v>
      </c>
      <c r="B132" t="str">
        <f>VLOOKUP("X",Scen_exports[],2,FALSE)</f>
        <v>E3</v>
      </c>
      <c r="C132" t="str">
        <f>VLOOKUP("x", FixTrade_Scen[],2,FALSE)</f>
        <v>No</v>
      </c>
      <c r="D132" t="str">
        <f>VLOOKUP("X",Live_scen[],2,FALSE)</f>
        <v>BAUGrowth</v>
      </c>
      <c r="E132" t="str">
        <f>VLOOKUP("x",PostHarvestLoss_Scen[],2,FALSE)</f>
        <v>NoChange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66.990400621700758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BAU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2</v>
      </c>
      <c r="B133" t="str">
        <f>VLOOKUP("X",Scen_exports[],2,FALSE)</f>
        <v>E3</v>
      </c>
      <c r="C133" t="str">
        <f>VLOOKUP("x", FixTrade_Scen[],2,FALSE)</f>
        <v>No</v>
      </c>
      <c r="D133" t="str">
        <f>VLOOKUP("X",Live_scen[],2,FALSE)</f>
        <v>BAUGrowth</v>
      </c>
      <c r="E133" t="str">
        <f>VLOOKUP("x",PostHarvestLoss_Scen[],2,FALSE)</f>
        <v>NoChange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97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BAU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2</v>
      </c>
      <c r="B134" t="str">
        <f>VLOOKUP("X",Scen_exports[],2,FALSE)</f>
        <v>E3</v>
      </c>
      <c r="C134" t="str">
        <f>VLOOKUP("x", FixTrade_Scen[],2,FALSE)</f>
        <v>No</v>
      </c>
      <c r="D134" t="str">
        <f>VLOOKUP("X",Live_scen[],2,FALSE)</f>
        <v>BAUGrowth</v>
      </c>
      <c r="E134" t="str">
        <f>VLOOKUP("x",PostHarvestLoss_Scen[],2,FALSE)</f>
        <v>NoChange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BAU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2</v>
      </c>
      <c r="B135" t="str">
        <f>VLOOKUP("X",Scen_exports[],2,FALSE)</f>
        <v>E3</v>
      </c>
      <c r="C135" t="str">
        <f>VLOOKUP("x", FixTrade_Scen[],2,FALSE)</f>
        <v>No</v>
      </c>
      <c r="D135" t="str">
        <f>VLOOKUP("X",Live_scen[],2,FALSE)</f>
        <v>BAUGrowth</v>
      </c>
      <c r="E135" t="str">
        <f>VLOOKUP("x",PostHarvestLoss_Scen[],2,FALSE)</f>
        <v>NoChange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064.0085526735929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585018485196778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288.7814999188249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451.111727466192</v>
      </c>
      <c r="W135" s="495">
        <f>SUMIFS(FinalTradeAdj[ExportsAdj],FinalTradeAdj[Product],calc_livestocknb[[#This Row],[FPRODUCT]],FinalTradeAdj[Year],calc_livestocknb[[#This Row],[YEAR]])</f>
        <v>52.285495738870459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403.111727466192</v>
      </c>
      <c r="AT135" s="7" t="str">
        <f>VLOOKUP("X",Live_scen[],2,FALSE)</f>
        <v>BAU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2</v>
      </c>
      <c r="B136" t="str">
        <f>VLOOKUP("X",Scen_exports[],2,FALSE)</f>
        <v>E3</v>
      </c>
      <c r="C136" t="str">
        <f>VLOOKUP("x", FixTrade_Scen[],2,FALSE)</f>
        <v>No</v>
      </c>
      <c r="D136" t="str">
        <f>VLOOKUP("X",Live_scen[],2,FALSE)</f>
        <v>BAUGrowth</v>
      </c>
      <c r="E136" t="str">
        <f>VLOOKUP("x",PostHarvestLoss_Scen[],2,FALSE)</f>
        <v>NoChange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386.8920185443549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3702624947764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566.4022478613388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789.7459597307261</v>
      </c>
      <c r="W136" s="495">
        <f>SUMIFS(FinalTradeAdj[ExportsAdj],FinalTradeAdj[Product],calc_livestocknb[[#This Row],[FPRODUCT]],FinalTradeAdj[Year],calc_livestocknb[[#This Row],[YEAR]])</f>
        <v>58.6894357484165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741.7459597307261</v>
      </c>
      <c r="AT136" s="7" t="str">
        <f>VLOOKUP("X",Live_scen[],2,FALSE)</f>
        <v>BAU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2</v>
      </c>
      <c r="B137" t="str">
        <f>VLOOKUP("X",Scen_exports[],2,FALSE)</f>
        <v>E3</v>
      </c>
      <c r="C137" t="str">
        <f>VLOOKUP("x", FixTrade_Scen[],2,FALSE)</f>
        <v>No</v>
      </c>
      <c r="D137" t="str">
        <f>VLOOKUP("X",Live_scen[],2,FALSE)</f>
        <v>BAUGrowth</v>
      </c>
      <c r="E137" t="str">
        <f>VLOOKUP("x",PostHarvestLoss_Scen[],2,FALSE)</f>
        <v>NoChange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8630.7600212800007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75525145781981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830.2954215844738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111.6356705894032</v>
      </c>
      <c r="W137" s="495">
        <f>SUMIFS(FinalTradeAdj[ExportsAdj],FinalTradeAdj[Product],calc_livestocknb[[#This Row],[FPRODUCT]],FinalTradeAdj[Year],calc_livestocknb[[#This Row],[YEAR]])</f>
        <v>67.7860345411368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7063.6356705894032</v>
      </c>
      <c r="AT137" s="7" t="str">
        <f>VLOOKUP("X",Live_scen[],2,FALSE)</f>
        <v>BAU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2</v>
      </c>
      <c r="B138" t="str">
        <f>VLOOKUP("X",Scen_exports[],2,FALSE)</f>
        <v>E3</v>
      </c>
      <c r="C138" t="str">
        <f>VLOOKUP("x", FixTrade_Scen[],2,FALSE)</f>
        <v>No</v>
      </c>
      <c r="D138" t="str">
        <f>VLOOKUP("X",Live_scen[],2,FALSE)</f>
        <v>BAUGrowth</v>
      </c>
      <c r="E138" t="str">
        <f>VLOOKUP("x",PostHarvestLoss_Scen[],2,FALSE)</f>
        <v>NoChange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8780.4692948507454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9134720497764479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6070.3529053870943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7404.4512556251775</v>
      </c>
      <c r="W138" s="495">
        <f>SUMIFS(FinalTradeAdj[ExportsAdj],FinalTradeAdj[Product],calc_livestocknb[[#This Row],[FPRODUCT]],FinalTradeAdj[Year],calc_livestocknb[[#This Row],[YEAR]])</f>
        <v>80.084598474517406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7356.4512556251775</v>
      </c>
      <c r="AT138" s="7" t="str">
        <f>VLOOKUP("X",Live_scen[],2,FALSE)</f>
        <v>BAU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2</v>
      </c>
      <c r="B139" t="str">
        <f>VLOOKUP("X",Scen_exports[],2,FALSE)</f>
        <v>E3</v>
      </c>
      <c r="C139" t="str">
        <f>VLOOKUP("x", FixTrade_Scen[],2,FALSE)</f>
        <v>No</v>
      </c>
      <c r="D139" t="str">
        <f>VLOOKUP("X",Live_scen[],2,FALSE)</f>
        <v>BAUGrowth</v>
      </c>
      <c r="E139" t="str">
        <f>VLOOKUP("x",PostHarvestLoss_Scen[],2,FALSE)</f>
        <v>NoChange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8831.2560950042935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111984237841136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6280.7754148008999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7661.1189054842425</v>
      </c>
      <c r="W139" s="495">
        <f>SUMIFS(FinalTradeAdj[ExportsAdj],FinalTradeAdj[Product],calc_livestocknb[[#This Row],[FPRODUCT]],FinalTradeAdj[Year],calc_livestocknb[[#This Row],[YEAR]])</f>
        <v>82.342874201776851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7613.1189054842425</v>
      </c>
      <c r="AT139" s="7" t="str">
        <f>VLOOKUP("X",Live_scen[],2,FALSE)</f>
        <v>BAU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2</v>
      </c>
      <c r="B140" t="str">
        <f>VLOOKUP("X",Scen_exports[],2,FALSE)</f>
        <v>E3</v>
      </c>
      <c r="C140" t="str">
        <f>VLOOKUP("x", FixTrade_Scen[],2,FALSE)</f>
        <v>No</v>
      </c>
      <c r="D140" t="str">
        <f>VLOOKUP("X",Live_scen[],2,FALSE)</f>
        <v>BAUGrowth</v>
      </c>
      <c r="E140" t="str">
        <f>VLOOKUP("x",PostHarvestLoss_Scen[],2,FALSE)</f>
        <v>NoChange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8795.6081842099957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10858768189136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6465.7271100978951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7886.7179495293612</v>
      </c>
      <c r="W140" s="495">
        <f>SUMIFS(FinalTradeAdj[ExportsAdj],FinalTradeAdj[Product],calc_livestocknb[[#This Row],[FPRODUCT]],FinalTradeAdj[Year],calc_livestocknb[[#This Row],[YEAR]])</f>
        <v>84.692391286306204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7838.7179495293612</v>
      </c>
      <c r="AT140" s="7" t="str">
        <f>VLOOKUP("X",Live_scen[],2,FALSE)</f>
        <v>BAU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2</v>
      </c>
      <c r="B141" t="str">
        <f>VLOOKUP("X",Scen_exports[],2,FALSE)</f>
        <v>E3</v>
      </c>
      <c r="C141" t="str">
        <f>VLOOKUP("x", FixTrade_Scen[],2,FALSE)</f>
        <v>No</v>
      </c>
      <c r="D141" t="str">
        <f>VLOOKUP("X",Live_scen[],2,FALSE)</f>
        <v>BAUGrowth</v>
      </c>
      <c r="E141" t="str">
        <f>VLOOKUP("x",PostHarvestLoss_Scen[],2,FALSE)</f>
        <v>NoChange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346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BAU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2</v>
      </c>
      <c r="B142" t="str">
        <f>VLOOKUP("X",Scen_exports[],2,FALSE)</f>
        <v>E3</v>
      </c>
      <c r="C142" t="str">
        <f>VLOOKUP("x", FixTrade_Scen[],2,FALSE)</f>
        <v>No</v>
      </c>
      <c r="D142" t="str">
        <f>VLOOKUP("X",Live_scen[],2,FALSE)</f>
        <v>BAUGrowth</v>
      </c>
      <c r="E142" t="str">
        <f>VLOOKUP("x",PostHarvestLoss_Scen[],2,FALSE)</f>
        <v>NoChange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1038.9999999999998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BAU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2</v>
      </c>
      <c r="B143" t="str">
        <f>VLOOKUP("X",Scen_exports[],2,FALSE)</f>
        <v>E3</v>
      </c>
      <c r="C143" t="str">
        <f>VLOOKUP("x", FixTrade_Scen[],2,FALSE)</f>
        <v>No</v>
      </c>
      <c r="D143" t="str">
        <f>VLOOKUP("X",Live_scen[],2,FALSE)</f>
        <v>BAUGrowth</v>
      </c>
      <c r="E143" t="str">
        <f>VLOOKUP("x",PostHarvestLoss_Scen[],2,FALSE)</f>
        <v>NoChange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BAU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2</v>
      </c>
      <c r="B144" t="str">
        <f>VLOOKUP("X",Scen_exports[],2,FALSE)</f>
        <v>E3</v>
      </c>
      <c r="C144" t="str">
        <f>VLOOKUP("x", FixTrade_Scen[],2,FALSE)</f>
        <v>No</v>
      </c>
      <c r="D144" t="str">
        <f>VLOOKUP("X",Live_scen[],2,FALSE)</f>
        <v>BAUGrowth</v>
      </c>
      <c r="E144" t="str">
        <f>VLOOKUP("x",PostHarvestLoss_Scen[],2,FALSE)</f>
        <v>NoChange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BAU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2</v>
      </c>
      <c r="B145" t="str">
        <f>VLOOKUP("X",Scen_exports[],2,FALSE)</f>
        <v>E3</v>
      </c>
      <c r="C145" t="str">
        <f>VLOOKUP("x", FixTrade_Scen[],2,FALSE)</f>
        <v>No</v>
      </c>
      <c r="D145" t="str">
        <f>VLOOKUP("X",Live_scen[],2,FALSE)</f>
        <v>BAUGrowth</v>
      </c>
      <c r="E145" t="str">
        <f>VLOOKUP("x",PostHarvestLoss_Scen[],2,FALSE)</f>
        <v>NoChange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BAU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2</v>
      </c>
      <c r="B146" t="str">
        <f>VLOOKUP("X",Scen_exports[],2,FALSE)</f>
        <v>E3</v>
      </c>
      <c r="C146" t="str">
        <f>VLOOKUP("x", FixTrade_Scen[],2,FALSE)</f>
        <v>No</v>
      </c>
      <c r="D146" t="str">
        <f>VLOOKUP("X",Live_scen[],2,FALSE)</f>
        <v>BAUGrowth</v>
      </c>
      <c r="E146" t="str">
        <f>VLOOKUP("x",PostHarvestLoss_Scen[],2,FALSE)</f>
        <v>NoChange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659.2977985660887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659.2977985660887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055360180095193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46677475770244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8802.572655073669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17796.91958750083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17796.91958750083</v>
      </c>
      <c r="AT146" s="7" t="str">
        <f>VLOOKUP("X",Live_scen[],2,FALSE)</f>
        <v>BAU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2</v>
      </c>
      <c r="B147" t="str">
        <f>VLOOKUP("X",Scen_exports[],2,FALSE)</f>
        <v>E3</v>
      </c>
      <c r="C147" t="str">
        <f>VLOOKUP("x", FixTrade_Scen[],2,FALSE)</f>
        <v>No</v>
      </c>
      <c r="D147" t="str">
        <f>VLOOKUP("X",Live_scen[],2,FALSE)</f>
        <v>BAUGrowth</v>
      </c>
      <c r="E147" t="str">
        <f>VLOOKUP("x",PostHarvestLoss_Scen[],2,FALSE)</f>
        <v>NoChange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3778.3979877027386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3778.3979877027386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419931050046704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7921143364855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9226.821833933609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28293.8695036101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28293.8695036101</v>
      </c>
      <c r="AT147" s="7" t="str">
        <f>VLOOKUP("X",Live_scen[],2,FALSE)</f>
        <v>BAU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2</v>
      </c>
      <c r="B148" t="str">
        <f>VLOOKUP("X",Scen_exports[],2,FALSE)</f>
        <v>E3</v>
      </c>
      <c r="C148" t="str">
        <f>VLOOKUP("x", FixTrade_Scen[],2,FALSE)</f>
        <v>No</v>
      </c>
      <c r="D148" t="str">
        <f>VLOOKUP("X",Live_scen[],2,FALSE)</f>
        <v>BAUGrowth</v>
      </c>
      <c r="E148" t="str">
        <f>VLOOKUP("x",PostHarvestLoss_Scen[],2,FALSE)</f>
        <v>NoChange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3854.4377306219967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3854.4377306219967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70311405110408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283268533502882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9624.6510425238321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38137.12550933505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38137.12550933505</v>
      </c>
      <c r="AT148" s="7" t="str">
        <f>VLOOKUP("X",Live_scen[],2,FALSE)</f>
        <v>BAU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2</v>
      </c>
      <c r="B149" t="str">
        <f>VLOOKUP("X",Scen_exports[],2,FALSE)</f>
        <v>E3</v>
      </c>
      <c r="C149" t="str">
        <f>VLOOKUP("x", FixTrade_Scen[],2,FALSE)</f>
        <v>No</v>
      </c>
      <c r="D149" t="str">
        <f>VLOOKUP("X",Live_scen[],2,FALSE)</f>
        <v>BAUGrowth</v>
      </c>
      <c r="E149" t="str">
        <f>VLOOKUP("x",PostHarvestLoss_Scen[],2,FALSE)</f>
        <v>NoChange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3881.8101971681772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3881.8101971681772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708880746510641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2942360793027747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9979.6995439585626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46921.88343712923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46921.88343712923</v>
      </c>
      <c r="AT149" s="7" t="str">
        <f>VLOOKUP("X",Live_scen[],2,FALSE)</f>
        <v>BAU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2</v>
      </c>
      <c r="B150" t="str">
        <f>VLOOKUP("X",Scen_exports[],2,FALSE)</f>
        <v>E3</v>
      </c>
      <c r="C150" t="str">
        <f>VLOOKUP("x", FixTrade_Scen[],2,FALSE)</f>
        <v>No</v>
      </c>
      <c r="D150" t="str">
        <f>VLOOKUP("X",Live_scen[],2,FALSE)</f>
        <v>BAUGrowth</v>
      </c>
      <c r="E150" t="str">
        <f>VLOOKUP("x",PostHarvestLoss_Scen[],2,FALSE)</f>
        <v>NoChange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860.2640088526305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860.2640088526305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638041356812097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377153488918512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0282.987231602963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54425.95374772113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54425.95374772113</v>
      </c>
      <c r="AT150" s="7" t="str">
        <f>VLOOKUP("X",Live_scen[],2,FALSE)</f>
        <v>BAU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2</v>
      </c>
      <c r="B151" t="str">
        <f>VLOOKUP("X",Scen_exports[],2,FALSE)</f>
        <v>E3</v>
      </c>
      <c r="C151" t="str">
        <f>VLOOKUP("x", FixTrade_Scen[],2,FALSE)</f>
        <v>No</v>
      </c>
      <c r="D151" t="str">
        <f>VLOOKUP("X",Live_scen[],2,FALSE)</f>
        <v>BAUGrowth</v>
      </c>
      <c r="E151" t="str">
        <f>VLOOKUP("x",PostHarvestLoss_Scen[],2,FALSE)</f>
        <v>NoChange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797.5309946741027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797.5309946741027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60218444863685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477295505529808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0542.028996329356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60835.27300160992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60835.27300160992</v>
      </c>
      <c r="AT151" s="7" t="str">
        <f>VLOOKUP("X",Live_scen[],2,FALSE)</f>
        <v>BAU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2</v>
      </c>
      <c r="B152" t="str">
        <f>VLOOKUP("X",Scen_exports[],2,FALSE)</f>
        <v>E3</v>
      </c>
      <c r="C152" t="str">
        <f>VLOOKUP("x", FixTrade_Scen[],2,FALSE)</f>
        <v>No</v>
      </c>
      <c r="D152" t="str">
        <f>VLOOKUP("X",Live_scen[],2,FALSE)</f>
        <v>BAUGrowth</v>
      </c>
      <c r="E152" t="str">
        <f>VLOOKUP("x",PostHarvestLoss_Scen[],2,FALSE)</f>
        <v>NoChange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11.999384121294291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BAU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2</v>
      </c>
      <c r="B153" t="str">
        <f>VLOOKUP("X",Scen_exports[],2,FALSE)</f>
        <v>E3</v>
      </c>
      <c r="C153" t="str">
        <f>VLOOKUP("x", FixTrade_Scen[],2,FALSE)</f>
        <v>No</v>
      </c>
      <c r="D153" t="str">
        <f>VLOOKUP("X",Live_scen[],2,FALSE)</f>
        <v>BAUGrowth</v>
      </c>
      <c r="E153" t="str">
        <f>VLOOKUP("x",PostHarvestLoss_Scen[],2,FALSE)</f>
        <v>NoChange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6.9996422000331613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BAU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2</v>
      </c>
      <c r="B154" t="str">
        <f>VLOOKUP("X",Scen_exports[],2,FALSE)</f>
        <v>E3</v>
      </c>
      <c r="C154" t="str">
        <f>VLOOKUP("x", FixTrade_Scen[],2,FALSE)</f>
        <v>No</v>
      </c>
      <c r="D154" t="str">
        <f>VLOOKUP("X",Live_scen[],2,FALSE)</f>
        <v>BAUGrowth</v>
      </c>
      <c r="E154" t="str">
        <f>VLOOKUP("x",PostHarvestLoss_Scen[],2,FALSE)</f>
        <v>NoChange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13.999219532526677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BAU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2</v>
      </c>
      <c r="B155" t="str">
        <f>VLOOKUP("X",Scen_exports[],2,FALSE)</f>
        <v>E3</v>
      </c>
      <c r="C155" t="str">
        <f>VLOOKUP("x", FixTrade_Scen[],2,FALSE)</f>
        <v>No</v>
      </c>
      <c r="D155" t="str">
        <f>VLOOKUP("X",Live_scen[],2,FALSE)</f>
        <v>BAUGrowth</v>
      </c>
      <c r="E155" t="str">
        <f>VLOOKUP("x",PostHarvestLoss_Scen[],2,FALSE)</f>
        <v>NoChange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21.998830329788117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BAU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2</v>
      </c>
      <c r="B156" t="str">
        <f>VLOOKUP("X",Scen_exports[],2,FALSE)</f>
        <v>E3</v>
      </c>
      <c r="C156" t="str">
        <f>VLOOKUP("x", FixTrade_Scen[],2,FALSE)</f>
        <v>No</v>
      </c>
      <c r="D156" t="str">
        <f>VLOOKUP("X",Live_scen[],2,FALSE)</f>
        <v>BAUGrowth</v>
      </c>
      <c r="E156" t="str">
        <f>VLOOKUP("x",PostHarvestLoss_Scen[],2,FALSE)</f>
        <v>NoChange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BAU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2</v>
      </c>
      <c r="B157" t="str">
        <f>VLOOKUP("X",Scen_exports[],2,FALSE)</f>
        <v>E3</v>
      </c>
      <c r="C157" t="str">
        <f>VLOOKUP("x", FixTrade_Scen[],2,FALSE)</f>
        <v>No</v>
      </c>
      <c r="D157" t="str">
        <f>VLOOKUP("X",Live_scen[],2,FALSE)</f>
        <v>BAUGrowth</v>
      </c>
      <c r="E157" t="str">
        <f>VLOOKUP("x",PostHarvestLoss_Scen[],2,FALSE)</f>
        <v>NoChange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692.1491937807446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52.80230865329889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877.47203482540033</v>
      </c>
      <c r="W157" s="495">
        <f>SUMIFS(FinalTradeAdj[ExportsAdj],FinalTradeAdj[Product],calc_livestocknb[[#This Row],[FPRODUCT]],FinalTradeAdj[Year],calc_livestocknb[[#This Row],[YEAR]])</f>
        <v>7.9876045814560896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869.47203482540033</v>
      </c>
      <c r="AT157" s="7" t="str">
        <f>VLOOKUP("X",Live_scen[],2,FALSE)</f>
        <v>BAU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2</v>
      </c>
      <c r="B158" t="str">
        <f>VLOOKUP("X",Scen_exports[],2,FALSE)</f>
        <v>E3</v>
      </c>
      <c r="C158" t="str">
        <f>VLOOKUP("x", FixTrade_Scen[],2,FALSE)</f>
        <v>No</v>
      </c>
      <c r="D158" t="str">
        <f>VLOOKUP("X",Live_scen[],2,FALSE)</f>
        <v>BAUGrowth</v>
      </c>
      <c r="E158" t="str">
        <f>VLOOKUP("x",PostHarvestLoss_Scen[],2,FALSE)</f>
        <v>NoChange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3879.2774634175225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60.54674965881443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921.94472943051744</v>
      </c>
      <c r="W158" s="495">
        <f>SUMIFS(FinalTradeAdj[ExportsAdj],FinalTradeAdj[Product],calc_livestocknb[[#This Row],[FPRODUCT]],FinalTradeAdj[Year],calc_livestocknb[[#This Row],[YEAR]])</f>
        <v>9.2014184087430451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913.94472943051744</v>
      </c>
      <c r="AT158" s="7" t="str">
        <f>VLOOKUP("X",Live_scen[],2,FALSE)</f>
        <v>BAU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2</v>
      </c>
      <c r="B159" t="str">
        <f>VLOOKUP("X",Scen_exports[],2,FALSE)</f>
        <v>E3</v>
      </c>
      <c r="C159" t="str">
        <f>VLOOKUP("x", FixTrade_Scen[],2,FALSE)</f>
        <v>No</v>
      </c>
      <c r="D159" t="str">
        <f>VLOOKUP("X",Live_scen[],2,FALSE)</f>
        <v>BAUGrowth</v>
      </c>
      <c r="E159" t="str">
        <f>VLOOKUP("x",PostHarvestLoss_Scen[],2,FALSE)</f>
        <v>NoChange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4056.2367182759763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67.87033851201855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964.00066739298939</v>
      </c>
      <c r="W159" s="495">
        <f>SUMIFS(FinalTradeAdj[ExportsAdj],FinalTradeAdj[Product],calc_livestocknb[[#This Row],[FPRODUCT]],FinalTradeAdj[Year],calc_livestocknb[[#This Row],[YEAR]])</f>
        <v>11.008852399942667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956.00066739298939</v>
      </c>
      <c r="AT159" s="7" t="str">
        <f>VLOOKUP("X",Live_scen[],2,FALSE)</f>
        <v>BAU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2</v>
      </c>
      <c r="B160" t="str">
        <f>VLOOKUP("X",Scen_exports[],2,FALSE)</f>
        <v>E3</v>
      </c>
      <c r="C160" t="str">
        <f>VLOOKUP("x", FixTrade_Scen[],2,FALSE)</f>
        <v>No</v>
      </c>
      <c r="D160" t="str">
        <f>VLOOKUP("X",Live_scen[],2,FALSE)</f>
        <v>BAUGrowth</v>
      </c>
      <c r="E160" t="str">
        <f>VLOOKUP("x",PostHarvestLoss_Scen[],2,FALSE)</f>
        <v>NoChange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4216.0656122270802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74.48497478575584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1001.9854230023795</v>
      </c>
      <c r="W160" s="495">
        <f>SUMIFS(FinalTradeAdj[ExportsAdj],FinalTradeAdj[Product],calc_livestocknb[[#This Row],[FPRODUCT]],FinalTradeAdj[Year],calc_livestocknb[[#This Row],[YEAR]])</f>
        <v>13.129290109699447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993.98542300237955</v>
      </c>
      <c r="AT160" s="7" t="str">
        <f>VLOOKUP("X",Live_scen[],2,FALSE)</f>
        <v>BAU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2</v>
      </c>
      <c r="B161" t="str">
        <f>VLOOKUP("X",Scen_exports[],2,FALSE)</f>
        <v>E3</v>
      </c>
      <c r="C161" t="str">
        <f>VLOOKUP("x", FixTrade_Scen[],2,FALSE)</f>
        <v>No</v>
      </c>
      <c r="D161" t="str">
        <f>VLOOKUP("X",Live_scen[],2,FALSE)</f>
        <v>BAUGrowth</v>
      </c>
      <c r="E161" t="str">
        <f>VLOOKUP("x",PostHarvestLoss_Scen[],2,FALSE)</f>
        <v>NoChange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4354.8323200737104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80.22793700377775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1034.9645630938228</v>
      </c>
      <c r="W161" s="495">
        <f>SUMIFS(FinalTradeAdj[ExportsAdj],FinalTradeAdj[Product],calc_livestocknb[[#This Row],[FPRODUCT]],FinalTradeAdj[Year],calc_livestocknb[[#This Row],[YEAR]])</f>
        <v>13.245351104508103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1026.9645630938228</v>
      </c>
      <c r="AT161" s="7" t="str">
        <f>VLOOKUP("X",Live_scen[],2,FALSE)</f>
        <v>BAU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2</v>
      </c>
      <c r="B162" t="str">
        <f>VLOOKUP("X",Scen_exports[],2,FALSE)</f>
        <v>E3</v>
      </c>
      <c r="C162" t="str">
        <f>VLOOKUP("x", FixTrade_Scen[],2,FALSE)</f>
        <v>No</v>
      </c>
      <c r="D162" t="str">
        <f>VLOOKUP("X",Live_scen[],2,FALSE)</f>
        <v>BAUGrowth</v>
      </c>
      <c r="E162" t="str">
        <f>VLOOKUP("x",PostHarvestLoss_Scen[],2,FALSE)</f>
        <v>NoChange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4475.5181507398411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85.22260882760031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1063.6466222011807</v>
      </c>
      <c r="W162" s="495">
        <f>SUMIFS(FinalTradeAdj[ExportsAdj],FinalTradeAdj[Product],calc_livestocknb[[#This Row],[FPRODUCT]],FinalTradeAdj[Year],calc_livestocknb[[#This Row],[YEAR]])</f>
        <v>13.312967787749216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1055.6466222011807</v>
      </c>
      <c r="AT162" s="7" t="str">
        <f>VLOOKUP("X",Live_scen[],2,FALSE)</f>
        <v>BAU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2</v>
      </c>
      <c r="B163" t="str">
        <f>VLOOKUP("X",Scen_exports[],2,FALSE)</f>
        <v>E3</v>
      </c>
      <c r="C163" t="str">
        <f>VLOOKUP("x", FixTrade_Scen[],2,FALSE)</f>
        <v>No</v>
      </c>
      <c r="D163" t="str">
        <f>VLOOKUP("X",Live_scen[],2,FALSE)</f>
        <v>BAUGrowth</v>
      </c>
      <c r="E163" t="str">
        <f>VLOOKUP("x",PostHarvestLoss_Scen[],2,FALSE)</f>
        <v>NoChange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11.999384121294291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BAU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2</v>
      </c>
      <c r="B164" t="str">
        <f>VLOOKUP("X",Scen_exports[],2,FALSE)</f>
        <v>E3</v>
      </c>
      <c r="C164" t="str">
        <f>VLOOKUP("x", FixTrade_Scen[],2,FALSE)</f>
        <v>No</v>
      </c>
      <c r="D164" t="str">
        <f>VLOOKUP("X",Live_scen[],2,FALSE)</f>
        <v>BAUGrowth</v>
      </c>
      <c r="E164" t="str">
        <f>VLOOKUP("x",PostHarvestLoss_Scen[],2,FALSE)</f>
        <v>NoChange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6.9996422000331613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BAU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2</v>
      </c>
      <c r="B165" t="str">
        <f>VLOOKUP("X",Scen_exports[],2,FALSE)</f>
        <v>E3</v>
      </c>
      <c r="C165" t="str">
        <f>VLOOKUP("x", FixTrade_Scen[],2,FALSE)</f>
        <v>No</v>
      </c>
      <c r="D165" t="str">
        <f>VLOOKUP("X",Live_scen[],2,FALSE)</f>
        <v>BAUGrowth</v>
      </c>
      <c r="E165" t="str">
        <f>VLOOKUP("x",PostHarvestLoss_Scen[],2,FALSE)</f>
        <v>NoChange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13.999219532526677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BAU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2</v>
      </c>
      <c r="B166" t="str">
        <f>VLOOKUP("X",Scen_exports[],2,FALSE)</f>
        <v>E3</v>
      </c>
      <c r="C166" t="str">
        <f>VLOOKUP("x", FixTrade_Scen[],2,FALSE)</f>
        <v>No</v>
      </c>
      <c r="D166" t="str">
        <f>VLOOKUP("X",Live_scen[],2,FALSE)</f>
        <v>BAUGrowth</v>
      </c>
      <c r="E166" t="str">
        <f>VLOOKUP("x",PostHarvestLoss_Scen[],2,FALSE)</f>
        <v>NoChange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21.998830329788117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BAU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2</v>
      </c>
      <c r="B167" t="str">
        <f>VLOOKUP("X",Scen_exports[],2,FALSE)</f>
        <v>E3</v>
      </c>
      <c r="C167" t="str">
        <f>VLOOKUP("x", FixTrade_Scen[],2,FALSE)</f>
        <v>No</v>
      </c>
      <c r="D167" t="str">
        <f>VLOOKUP("X",Live_scen[],2,FALSE)</f>
        <v>BAUGrowth</v>
      </c>
      <c r="E167" t="str">
        <f>VLOOKUP("x",PostHarvestLoss_Scen[],2,FALSE)</f>
        <v>NoChange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BAU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2</v>
      </c>
      <c r="B168" t="str">
        <f>VLOOKUP("X",Scen_exports[],2,FALSE)</f>
        <v>E3</v>
      </c>
      <c r="C168" t="str">
        <f>VLOOKUP("x", FixTrade_Scen[],2,FALSE)</f>
        <v>No</v>
      </c>
      <c r="D168" t="str">
        <f>VLOOKUP("X",Live_scen[],2,FALSE)</f>
        <v>BAUGrowth</v>
      </c>
      <c r="E168" t="str">
        <f>VLOOKUP("x",PostHarvestLoss_Scen[],2,FALSE)</f>
        <v>NoChange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20072.894329525589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20072.894329525589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724.66972617210138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877.47203482540033</v>
      </c>
      <c r="W168" s="495">
        <f>SUMIFS(FinalTradeAdj[ExportsAdj],FinalTradeAdj[Product],calc_livestocknb[[#This Row],[FPRODUCT]],FinalTradeAdj[Year],calc_livestocknb[[#This Row],[YEAR]])</f>
        <v>7.9876045814560896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869.47203482540033</v>
      </c>
      <c r="AT168" s="7" t="str">
        <f>VLOOKUP("X",Live_scen[],2,FALSE)</f>
        <v>BAU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2</v>
      </c>
      <c r="B169" t="str">
        <f>VLOOKUP("X",Scen_exports[],2,FALSE)</f>
        <v>E3</v>
      </c>
      <c r="C169" t="str">
        <f>VLOOKUP("x", FixTrade_Scen[],2,FALSE)</f>
        <v>No</v>
      </c>
      <c r="D169" t="str">
        <f>VLOOKUP("X",Live_scen[],2,FALSE)</f>
        <v>BAUGrowth</v>
      </c>
      <c r="E169" t="str">
        <f>VLOOKUP("x",PostHarvestLoss_Scen[],2,FALSE)</f>
        <v>NoChange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21090.24378788799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21090.24378788799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761.39797977170292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921.94472943051744</v>
      </c>
      <c r="W169" s="495">
        <f>SUMIFS(FinalTradeAdj[ExportsAdj],FinalTradeAdj[Product],calc_livestocknb[[#This Row],[FPRODUCT]],FinalTradeAdj[Year],calc_livestocknb[[#This Row],[YEAR]])</f>
        <v>9.2014184087430451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913.94472943051744</v>
      </c>
      <c r="AT169" s="7" t="str">
        <f>VLOOKUP("X",Live_scen[],2,FALSE)</f>
        <v>BAU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2</v>
      </c>
      <c r="B170" t="str">
        <f>VLOOKUP("X",Scen_exports[],2,FALSE)</f>
        <v>E3</v>
      </c>
      <c r="C170" t="str">
        <f>VLOOKUP("x", FixTrade_Scen[],2,FALSE)</f>
        <v>No</v>
      </c>
      <c r="D170" t="str">
        <f>VLOOKUP("X",Live_scen[],2,FALSE)</f>
        <v>BAUGrowth</v>
      </c>
      <c r="E170" t="str">
        <f>VLOOKUP("x",PostHarvestLoss_Scen[],2,FALSE)</f>
        <v>NoChange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22052.307950784943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22052.307950784943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796.13032888097075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964.00066739298939</v>
      </c>
      <c r="W170" s="495">
        <f>SUMIFS(FinalTradeAdj[ExportsAdj],FinalTradeAdj[Product],calc_livestocknb[[#This Row],[FPRODUCT]],FinalTradeAdj[Year],calc_livestocknb[[#This Row],[YEAR]])</f>
        <v>11.008852399942667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956.00066739298939</v>
      </c>
      <c r="AT170" s="7" t="str">
        <f>VLOOKUP("X",Live_scen[],2,FALSE)</f>
        <v>BAU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2</v>
      </c>
      <c r="B171" t="str">
        <f>VLOOKUP("X",Scen_exports[],2,FALSE)</f>
        <v>E3</v>
      </c>
      <c r="C171" t="str">
        <f>VLOOKUP("x", FixTrade_Scen[],2,FALSE)</f>
        <v>No</v>
      </c>
      <c r="D171" t="str">
        <f>VLOOKUP("X",Live_scen[],2,FALSE)</f>
        <v>BAUGrowth</v>
      </c>
      <c r="E171" t="str">
        <f>VLOOKUP("x",PostHarvestLoss_Scen[],2,FALSE)</f>
        <v>NoChange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22921.240469679244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22921.240469679244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827.50044821662357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1001.9854230023795</v>
      </c>
      <c r="W171" s="495">
        <f>SUMIFS(FinalTradeAdj[ExportsAdj],FinalTradeAdj[Product],calc_livestocknb[[#This Row],[FPRODUCT]],FinalTradeAdj[Year],calc_livestocknb[[#This Row],[YEAR]])</f>
        <v>13.129290109699447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993.98542300237955</v>
      </c>
      <c r="AT171" s="7" t="str">
        <f>VLOOKUP("X",Live_scen[],2,FALSE)</f>
        <v>BAU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2</v>
      </c>
      <c r="B172" t="str">
        <f>VLOOKUP("X",Scen_exports[],2,FALSE)</f>
        <v>E3</v>
      </c>
      <c r="C172" t="str">
        <f>VLOOKUP("x", FixTrade_Scen[],2,FALSE)</f>
        <v>No</v>
      </c>
      <c r="D172" t="str">
        <f>VLOOKUP("X",Live_scen[],2,FALSE)</f>
        <v>BAUGrowth</v>
      </c>
      <c r="E172" t="str">
        <f>VLOOKUP("x",PostHarvestLoss_Scen[],2,FALSE)</f>
        <v>NoChange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23675.665417553373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23675.665417553373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854.73662609004487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1034.9645630938228</v>
      </c>
      <c r="W172" s="495">
        <f>SUMIFS(FinalTradeAdj[ExportsAdj],FinalTradeAdj[Product],calc_livestocknb[[#This Row],[FPRODUCT]],FinalTradeAdj[Year],calc_livestocknb[[#This Row],[YEAR]])</f>
        <v>13.245351104508103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1026.9645630938228</v>
      </c>
      <c r="AT172" s="7" t="str">
        <f>VLOOKUP("X",Live_scen[],2,FALSE)</f>
        <v>BAU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2</v>
      </c>
      <c r="B173" t="str">
        <f>VLOOKUP("X",Scen_exports[],2,FALSE)</f>
        <v>E3</v>
      </c>
      <c r="C173" t="str">
        <f>VLOOKUP("x", FixTrade_Scen[],2,FALSE)</f>
        <v>No</v>
      </c>
      <c r="D173" t="str">
        <f>VLOOKUP("X",Live_scen[],2,FALSE)</f>
        <v>BAUGrowth</v>
      </c>
      <c r="E173" t="str">
        <f>VLOOKUP("x",PostHarvestLoss_Scen[],2,FALSE)</f>
        <v>NoChange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24331.791104487387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24331.791104487387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878.42401337358024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1063.6466222011807</v>
      </c>
      <c r="W173" s="495">
        <f>SUMIFS(FinalTradeAdj[ExportsAdj],FinalTradeAdj[Product],calc_livestocknb[[#This Row],[FPRODUCT]],FinalTradeAdj[Year],calc_livestocknb[[#This Row],[YEAR]])</f>
        <v>13.312967787749216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1055.6466222011807</v>
      </c>
      <c r="AT173" s="7" t="str">
        <f>VLOOKUP("X",Live_scen[],2,FALSE)</f>
        <v>BAU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BAU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BAU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BAU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BAU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BAU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BAU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BAU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BAU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BAU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BAU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BAU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BAU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BAU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BAU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BAU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BAU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BAU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BAU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BAU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BAU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BAU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BAU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BAU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BAU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BAU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BAU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BAU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BAU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BAU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BAU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BAU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BAU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BAU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BAU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BAU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BAU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BAU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BAU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BAU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BAU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BAU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BAU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BAU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BAU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BAU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BAU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BAU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BAU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BAU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BAU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BAU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BAU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BAU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BAU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BAU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BAU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BAU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BAU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BAU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BAU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BAU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BAU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BAU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BAU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BAU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BAU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BAU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BAU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BAU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BAU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BAU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BAU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BAU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BAU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BAU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BAU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BAU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BAU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BAU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BAU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BAU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BAU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BAU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BAU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BAU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BAU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BAU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BAU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BAU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BAU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BAU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BAU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BAU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BAU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BAU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BAU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BAU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BAU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BAU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BAU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BAU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BAU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BAU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BAU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BAU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BAU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BAU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BAU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BAU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BAU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BAU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BAU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BAU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BAU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BAU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BAU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BAU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BAU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BAU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BAU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BAU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BAU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BAU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BAU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BAU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BAU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BAU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BAU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BAU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BAU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BAU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BAU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BAU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BAU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BAU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BAU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BAU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BAU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BAU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BAU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BAU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BAU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BAU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BAU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BAU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BAU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BAU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BAU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BAU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BAU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BAU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BAU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BAU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BAU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BAU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BAU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BAU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BAU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BAU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BAU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BAU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BAU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BAU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BAU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BAU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BAU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BAU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BAU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BAU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BAU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BAU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BAU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BAU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BAU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BAU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BAU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BAU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BAU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BAU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BAU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BAU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BAU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BAU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BAU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BAU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BAU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BAU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BAU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BAU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BAU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BAU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BAU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BAU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BAU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BAU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BAU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BAU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BAU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BAU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BAU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BAU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BAU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BAU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BAU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BAU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BAU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BAU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BAU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BAU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BAU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BAU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BAU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BAU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BAU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BAU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BAU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BAU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BAU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BAU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BAU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BAU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BAU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BAU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BAU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BAU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BAU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BAU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BAU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BAU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BAU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BAU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BAU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BAU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BAU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BAU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BAU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BAU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BAU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BAU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BAU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BAU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BAU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BAU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BAU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BAU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BAU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BAU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BAU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BAU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BAU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BAU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BAU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BAU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BAU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BAU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BAU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BAU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BAU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BAU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BAU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BAU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BAU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BAU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BAU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BAU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BAU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BAU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BAU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BAU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BAU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BAU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BAU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BAU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BAU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BAU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BAU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BAU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BAU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BAU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BAU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BAU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BAU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BAU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BAU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BAU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BAU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BAU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BAU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BAU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BAU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BAU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BAU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BAU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BAU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BAU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BAU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BAU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BAU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BAU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BAU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BAU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BAU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BAU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BAU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BAU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BAU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BAU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BAU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BAU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BAU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BAU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BAU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BAU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BAU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BAU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BAU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BAU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BAU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BAU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BAU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BAU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BAU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BAU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BAU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BAU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BAU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BAU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BAU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BAU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BAU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BAU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BAU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BAU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BAU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BAU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BAU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BAU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BAU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BAU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BAU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BAU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BAU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BAU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BAU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BAU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BAU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BAU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BAU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BAU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BAU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BAU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BAU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BAU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BAU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BAU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BAU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BAU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BAU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BAU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BAU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BAU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BAU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BAU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BAU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BAU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BAU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BAU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BAU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BAU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BAU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BAU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BAU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BAU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BAU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BAU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BAU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BAU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BAU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406326.86785629595</v>
      </c>
      <c r="BA551" s="8">
        <f ca="1">Calc_Feed[[#This Row],[feedreq2000]]*Calc_Feed[[#This Row],[feedreqshift]]</f>
        <v>3.3192089536695546</v>
      </c>
      <c r="BB551" s="7">
        <f ca="1">AVERAGEIFS(LivePdtyDef[Pdty_shifter],LivePdtyDef[ANIMAL],Calc_Feed[[#This Row],[ANIMAL]],LivePdtyDef[YEAR],Calc_Feed[[#This Row],[YEAR]])</f>
        <v>2.0408329852617317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22416.77867465407</v>
      </c>
    </row>
    <row r="552" spans="46:56">
      <c r="AT552" s="7" t="str">
        <f>VLOOKUP("X",Live_scen[],2,FALSE)</f>
        <v>BAU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65313.67778147937</v>
      </c>
      <c r="BA552" s="8">
        <f ca="1">Calc_Feed[[#This Row],[feedreq2000]]*Calc_Feed[[#This Row],[feedreqshift]]</f>
        <v>1.3504168266086465</v>
      </c>
      <c r="BB552" s="7">
        <f ca="1">AVERAGEIFS(LivePdtyDef[Pdty_shifter],LivePdtyDef[ANIMAL],Calc_Feed[[#This Row],[ANIMAL]],LivePdtyDef[YEAR],Calc_Feed[[#This Row],[YEAR]])</f>
        <v>2.0408329852617317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22416.77867465407</v>
      </c>
    </row>
    <row r="553" spans="46:56">
      <c r="AT553" s="7" t="str">
        <f>VLOOKUP("X",Live_scen[],2,FALSE)</f>
        <v>BAU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08329852617317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22416.77867465407</v>
      </c>
    </row>
    <row r="554" spans="46:56">
      <c r="AT554" s="7" t="str">
        <f>VLOOKUP("X",Live_scen[],2,FALSE)</f>
        <v>BAU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08329852617317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22416.77867465407</v>
      </c>
    </row>
    <row r="555" spans="46:56">
      <c r="AT555" s="7" t="str">
        <f>VLOOKUP("X",Live_scen[],2,FALSE)</f>
        <v>BAU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08329852617317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22416.77867465407</v>
      </c>
    </row>
    <row r="556" spans="46:56">
      <c r="AT556" s="7" t="str">
        <f>VLOOKUP("X",Live_scen[],2,FALSE)</f>
        <v>BAU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08329852617317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22416.77867465407</v>
      </c>
    </row>
    <row r="557" spans="46:56">
      <c r="AT557" s="7" t="str">
        <f>VLOOKUP("X",Live_scen[],2,FALSE)</f>
        <v>BAU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08329852617317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22416.77867465407</v>
      </c>
    </row>
    <row r="558" spans="46:56">
      <c r="AT558" s="7" t="str">
        <f>VLOOKUP("X",Live_scen[],2,FALSE)</f>
        <v>BAU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08329852617317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22416.77867465407</v>
      </c>
    </row>
    <row r="559" spans="46:56">
      <c r="AT559" s="7" t="str">
        <f>VLOOKUP("X",Live_scen[],2,FALSE)</f>
        <v>BAU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08329852617317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22416.77867465407</v>
      </c>
    </row>
    <row r="560" spans="46:56">
      <c r="AT560" s="7" t="str">
        <f>VLOOKUP("X",Live_scen[],2,FALSE)</f>
        <v>BAU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08329852617317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22416.77867465407</v>
      </c>
    </row>
    <row r="561" spans="46:56">
      <c r="AT561" s="7" t="str">
        <f>VLOOKUP("X",Live_scen[],2,FALSE)</f>
        <v>BAU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08329852617317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22416.77867465407</v>
      </c>
    </row>
    <row r="562" spans="46:56">
      <c r="AT562" s="7" t="str">
        <f>VLOOKUP("X",Live_scen[],2,FALSE)</f>
        <v>BAU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08329852617317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22416.77867465407</v>
      </c>
    </row>
    <row r="563" spans="46:56">
      <c r="AT563" s="7" t="str">
        <f>VLOOKUP("X",Live_scen[],2,FALSE)</f>
        <v>BAU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08329852617317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22416.77867465407</v>
      </c>
    </row>
    <row r="564" spans="46:56">
      <c r="AT564" s="7" t="str">
        <f>VLOOKUP("X",Live_scen[],2,FALSE)</f>
        <v>BAU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89758.420486305607</v>
      </c>
      <c r="BA564" s="8">
        <f ca="1">Calc_Feed[[#This Row],[feedreq2000]]*Calc_Feed[[#This Row],[feedreqshift]]</f>
        <v>2.5684618225120577</v>
      </c>
      <c r="BB564" s="7">
        <f ca="1">AVERAGEIFS(LivePdtyDef[Pdty_shifter],LivePdtyDef[ANIMAL],Calc_Feed[[#This Row],[ANIMAL]],LivePdtyDef[YEAR],Calc_Feed[[#This Row],[YEAR]])</f>
        <v>2.0408329852617317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4946.371287122463</v>
      </c>
    </row>
    <row r="565" spans="46:56">
      <c r="AT565" s="7" t="str">
        <f>VLOOKUP("X",Live_scen[],2,FALSE)</f>
        <v>BAU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08329852617317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4946.371287122463</v>
      </c>
    </row>
    <row r="566" spans="46:56">
      <c r="AT566" s="7" t="str">
        <f>VLOOKUP("X",Live_scen[],2,FALSE)</f>
        <v>BAU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47611.493776246301</v>
      </c>
      <c r="BA566" s="8">
        <f ca="1">Calc_Feed[[#This Row],[feedreq2000]]*Calc_Feed[[#This Row],[feedreqshift]]</f>
        <v>1.3624159540075298</v>
      </c>
      <c r="BB566" s="7">
        <f ca="1">AVERAGEIFS(LivePdtyDef[Pdty_shifter],LivePdtyDef[ANIMAL],Calc_Feed[[#This Row],[ANIMAL]],LivePdtyDef[YEAR],Calc_Feed[[#This Row],[YEAR]])</f>
        <v>2.0408329852617317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4946.371287122463</v>
      </c>
    </row>
    <row r="567" spans="46:56">
      <c r="AT567" s="7" t="str">
        <f>VLOOKUP("X",Live_scen[],2,FALSE)</f>
        <v>BAU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08329852617317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4946.371287122463</v>
      </c>
    </row>
    <row r="568" spans="46:56">
      <c r="AT568" s="7" t="str">
        <f>VLOOKUP("X",Live_scen[],2,FALSE)</f>
        <v>BAU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08329852617317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4946.371287122463</v>
      </c>
    </row>
    <row r="569" spans="46:56">
      <c r="AT569" s="7" t="str">
        <f>VLOOKUP("X",Live_scen[],2,FALSE)</f>
        <v>BAU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1390.677449401057</v>
      </c>
      <c r="BA569" s="8">
        <f ca="1">Calc_Feed[[#This Row],[feedreq2000]]*Calc_Feed[[#This Row],[feedreqshift]]</f>
        <v>0.61210010257297864</v>
      </c>
      <c r="BB569" s="7">
        <f ca="1">AVERAGEIFS(LivePdtyDef[Pdty_shifter],LivePdtyDef[ANIMAL],Calc_Feed[[#This Row],[ANIMAL]],LivePdtyDef[YEAR],Calc_Feed[[#This Row],[YEAR]])</f>
        <v>2.0408329852617317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4946.371287122463</v>
      </c>
    </row>
    <row r="570" spans="46:56">
      <c r="AT570" s="7" t="str">
        <f>VLOOKUP("X",Live_scen[],2,FALSE)</f>
        <v>BAU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886.61833723039103</v>
      </c>
      <c r="BA570" s="8">
        <f ca="1">Calc_Feed[[#This Row],[feedreq2000]]*Calc_Feed[[#This Row],[feedreqshift]]</f>
        <v>2.5370826914927924E-2</v>
      </c>
      <c r="BB570" s="7">
        <f ca="1">AVERAGEIFS(LivePdtyDef[Pdty_shifter],LivePdtyDef[ANIMAL],Calc_Feed[[#This Row],[ANIMAL]],LivePdtyDef[YEAR],Calc_Feed[[#This Row],[YEAR]])</f>
        <v>2.0408329852617317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4946.371287122463</v>
      </c>
    </row>
    <row r="571" spans="46:56">
      <c r="AT571" s="7" t="str">
        <f>VLOOKUP("X",Live_scen[],2,FALSE)</f>
        <v>BAU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08329852617317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4946.371287122463</v>
      </c>
    </row>
    <row r="572" spans="46:56">
      <c r="AT572" s="7" t="str">
        <f>VLOOKUP("X",Live_scen[],2,FALSE)</f>
        <v>BAU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707.080825628002</v>
      </c>
      <c r="BA572" s="8">
        <f ca="1">Calc_Feed[[#This Row],[feedreq2000]]*Calc_Feed[[#This Row],[feedreqshift]]</f>
        <v>7.7463860364396286E-2</v>
      </c>
      <c r="BB572" s="7">
        <f ca="1">AVERAGEIFS(LivePdtyDef[Pdty_shifter],LivePdtyDef[ANIMAL],Calc_Feed[[#This Row],[ANIMAL]],LivePdtyDef[YEAR],Calc_Feed[[#This Row],[YEAR]])</f>
        <v>2.0408329852617317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4946.371287122463</v>
      </c>
    </row>
    <row r="573" spans="46:56">
      <c r="AT573" s="7" t="str">
        <f>VLOOKUP("X",Live_scen[],2,FALSE)</f>
        <v>BAU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093.6324650965871</v>
      </c>
      <c r="BA573" s="8">
        <f ca="1">Calc_Feed[[#This Row],[feedreq2000]]*Calc_Feed[[#This Row],[feedreqshift]]</f>
        <v>3.129459296678349E-2</v>
      </c>
      <c r="BB573" s="7">
        <f ca="1">AVERAGEIFS(LivePdtyDef[Pdty_shifter],LivePdtyDef[ANIMAL],Calc_Feed[[#This Row],[ANIMAL]],LivePdtyDef[YEAR],Calc_Feed[[#This Row],[YEAR]])</f>
        <v>2.0408329852617317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4946.371287122463</v>
      </c>
    </row>
    <row r="574" spans="46:56">
      <c r="AT574" s="7" t="str">
        <f>VLOOKUP("X",Live_scen[],2,FALSE)</f>
        <v>BAU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7745.377634753619</v>
      </c>
      <c r="BA574" s="8">
        <f ca="1">Calc_Feed[[#This Row],[feedreq2000]]*Calc_Feed[[#This Row],[feedreqshift]]</f>
        <v>0.50778884848890415</v>
      </c>
      <c r="BB574" s="7">
        <f ca="1">AVERAGEIFS(LivePdtyDef[Pdty_shifter],LivePdtyDef[ANIMAL],Calc_Feed[[#This Row],[ANIMAL]],LivePdtyDef[YEAR],Calc_Feed[[#This Row],[YEAR]])</f>
        <v>2.0408329852617317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4946.371287122463</v>
      </c>
    </row>
    <row r="575" spans="46:56">
      <c r="AT575" s="7" t="str">
        <f>VLOOKUP("X",Live_scen[],2,FALSE)</f>
        <v>BAU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269.5921448191791</v>
      </c>
      <c r="BA575" s="8">
        <f ca="1">Calc_Feed[[#This Row],[feedreq2000]]*Calc_Feed[[#This Row],[feedreqshift]]</f>
        <v>3.6329727466926344E-2</v>
      </c>
      <c r="BB575" s="7">
        <f ca="1">AVERAGEIFS(LivePdtyDef[Pdty_shifter],LivePdtyDef[ANIMAL],Calc_Feed[[#This Row],[ANIMAL]],LivePdtyDef[YEAR],Calc_Feed[[#This Row],[YEAR]])</f>
        <v>2.0408329852617317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4946.371287122463</v>
      </c>
    </row>
    <row r="576" spans="46:56">
      <c r="AT576" s="7" t="str">
        <f>VLOOKUP("X",Live_scen[],2,FALSE)</f>
        <v>BAU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03.56565211845846</v>
      </c>
      <c r="BA576" s="8">
        <f ca="1">Calc_Feed[[#This Row],[feedreq2000]]*Calc_Feed[[#This Row],[feedreqshift]]</f>
        <v>2.9635595429223236E-3</v>
      </c>
      <c r="BB576" s="7">
        <f ca="1">AVERAGEIFS(LivePdtyDef[Pdty_shifter],LivePdtyDef[ANIMAL],Calc_Feed[[#This Row],[ANIMAL]],LivePdtyDef[YEAR],Calc_Feed[[#This Row],[YEAR]])</f>
        <v>2.0408329852617317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4946.371287122463</v>
      </c>
    </row>
    <row r="577" spans="46:56">
      <c r="AT577" s="7" t="str">
        <f>VLOOKUP("X",Live_scen[],2,FALSE)</f>
        <v>BAU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688684302561676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79.44191882808252</v>
      </c>
    </row>
    <row r="578" spans="46:56">
      <c r="AT578" s="7" t="str">
        <f>VLOOKUP("X",Live_scen[],2,FALSE)</f>
        <v>BAU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688684302561676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79.44191882808252</v>
      </c>
    </row>
    <row r="579" spans="46:56">
      <c r="AT579" s="7" t="str">
        <f>VLOOKUP("X",Live_scen[],2,FALSE)</f>
        <v>BAU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695.8281394169712</v>
      </c>
      <c r="BA579" s="8">
        <f ca="1">Calc_Feed[[#This Row],[feedreq2000]]*Calc_Feed[[#This Row],[feedreqshift]]</f>
        <v>9.4505684652296278</v>
      </c>
      <c r="BB579" s="7">
        <f ca="1">AVERAGEIFS(LivePdtyDef[Pdty_shifter],LivePdtyDef[ANIMAL],Calc_Feed[[#This Row],[ANIMAL]],LivePdtyDef[YEAR],Calc_Feed[[#This Row],[YEAR]])</f>
        <v>1.9688684302561676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79.44191882808252</v>
      </c>
    </row>
    <row r="580" spans="46:56">
      <c r="AT580" s="7" t="str">
        <f>VLOOKUP("X",Live_scen[],2,FALSE)</f>
        <v>BAU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549.92013113116013</v>
      </c>
      <c r="BA580" s="8">
        <f ca="1">Calc_Feed[[#This Row],[feedreq2000]]*Calc_Feed[[#This Row],[feedreqshift]]</f>
        <v>3.0646135235436307</v>
      </c>
      <c r="BB580" s="7">
        <f ca="1">AVERAGEIFS(LivePdtyDef[Pdty_shifter],LivePdtyDef[ANIMAL],Calc_Feed[[#This Row],[ANIMAL]],LivePdtyDef[YEAR],Calc_Feed[[#This Row],[YEAR]])</f>
        <v>1.9688684302561676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79.44191882808252</v>
      </c>
    </row>
    <row r="581" spans="46:56">
      <c r="AT581" s="7" t="str">
        <f>VLOOKUP("X",Live_scen[],2,FALSE)</f>
        <v>BAU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321.56903031800283</v>
      </c>
      <c r="BA581" s="8">
        <f ca="1">Calc_Feed[[#This Row],[feedreq2000]]*Calc_Feed[[#This Row],[feedreqshift]]</f>
        <v>1.792050778425345</v>
      </c>
      <c r="BB581" s="7">
        <f ca="1">AVERAGEIFS(LivePdtyDef[Pdty_shifter],LivePdtyDef[ANIMAL],Calc_Feed[[#This Row],[ANIMAL]],LivePdtyDef[YEAR],Calc_Feed[[#This Row],[YEAR]])</f>
        <v>1.9688684302561676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79.44191882808252</v>
      </c>
    </row>
    <row r="582" spans="46:56">
      <c r="AT582" s="7" t="str">
        <f>VLOOKUP("X",Live_scen[],2,FALSE)</f>
        <v>BAU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65.37272628925081</v>
      </c>
      <c r="BA582" s="8">
        <f ca="1">Calc_Feed[[#This Row],[feedreq2000]]*Calc_Feed[[#This Row],[feedreqshift]]</f>
        <v>1.4788781128867432</v>
      </c>
      <c r="BB582" s="7">
        <f ca="1">AVERAGEIFS(LivePdtyDef[Pdty_shifter],LivePdtyDef[ANIMAL],Calc_Feed[[#This Row],[ANIMAL]],LivePdtyDef[YEAR],Calc_Feed[[#This Row],[YEAR]])</f>
        <v>1.9688684302561676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79.44191882808252</v>
      </c>
    </row>
    <row r="583" spans="46:56">
      <c r="AT583" s="7" t="str">
        <f>VLOOKUP("X",Live_scen[],2,FALSE)</f>
        <v>BAU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104.54241466425967</v>
      </c>
      <c r="BA583" s="8">
        <f ca="1">Calc_Feed[[#This Row],[feedreq2000]]*Calc_Feed[[#This Row],[feedreqshift]]</f>
        <v>0.58259750757802786</v>
      </c>
      <c r="BB583" s="7">
        <f ca="1">AVERAGEIFS(LivePdtyDef[Pdty_shifter],LivePdtyDef[ANIMAL],Calc_Feed[[#This Row],[ANIMAL]],LivePdtyDef[YEAR],Calc_Feed[[#This Row],[YEAR]])</f>
        <v>1.9688684302561676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79.44191882808252</v>
      </c>
    </row>
    <row r="584" spans="46:56">
      <c r="AT584" s="7" t="str">
        <f>VLOOKUP("X",Live_scen[],2,FALSE)</f>
        <v>BAU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688684302561676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79.44191882808252</v>
      </c>
    </row>
    <row r="585" spans="46:56">
      <c r="AT585" s="7" t="str">
        <f>VLOOKUP("X",Live_scen[],2,FALSE)</f>
        <v>BAU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72.00290201565647</v>
      </c>
      <c r="BA585" s="8">
        <f ca="1">Calc_Feed[[#This Row],[feedreq2000]]*Calc_Feed[[#This Row],[feedreqshift]]</f>
        <v>0.95854359527021593</v>
      </c>
      <c r="BB585" s="7">
        <f ca="1">AVERAGEIFS(LivePdtyDef[Pdty_shifter],LivePdtyDef[ANIMAL],Calc_Feed[[#This Row],[ANIMAL]],LivePdtyDef[YEAR],Calc_Feed[[#This Row],[YEAR]])</f>
        <v>1.9688684302561676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79.44191882808252</v>
      </c>
    </row>
    <row r="586" spans="46:56">
      <c r="AT586" s="7" t="str">
        <f>VLOOKUP("X",Live_scen[],2,FALSE)</f>
        <v>BAU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87.211495044807918</v>
      </c>
      <c r="BA586" s="8">
        <f ca="1">Calc_Feed[[#This Row],[feedreq2000]]*Calc_Feed[[#This Row],[feedreqshift]]</f>
        <v>0.48601517200873462</v>
      </c>
      <c r="BB586" s="7">
        <f ca="1">AVERAGEIFS(LivePdtyDef[Pdty_shifter],LivePdtyDef[ANIMAL],Calc_Feed[[#This Row],[ANIMAL]],LivePdtyDef[YEAR],Calc_Feed[[#This Row],[YEAR]])</f>
        <v>1.9688684302561676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79.44191882808252</v>
      </c>
    </row>
    <row r="587" spans="46:56">
      <c r="AT587" s="7" t="str">
        <f>VLOOKUP("X",Live_scen[],2,FALSE)</f>
        <v>BAU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96.461884247798451</v>
      </c>
      <c r="BA587" s="8">
        <f ca="1">Calc_Feed[[#This Row],[feedreq2000]]*Calc_Feed[[#This Row],[feedreqshift]]</f>
        <v>0.53756605411813196</v>
      </c>
      <c r="BB587" s="7">
        <f ca="1">AVERAGEIFS(LivePdtyDef[Pdty_shifter],LivePdtyDef[ANIMAL],Calc_Feed[[#This Row],[ANIMAL]],LivePdtyDef[YEAR],Calc_Feed[[#This Row],[YEAR]])</f>
        <v>1.9688684302561676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79.44191882808252</v>
      </c>
    </row>
    <row r="588" spans="46:56">
      <c r="AT588" s="7" t="str">
        <f>VLOOKUP("X",Live_scen[],2,FALSE)</f>
        <v>BAU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86.92666537980327</v>
      </c>
      <c r="BA588" s="8">
        <f ca="1">Calc_Feed[[#This Row],[feedreq2000]]*Calc_Feed[[#This Row],[feedreqshift]]</f>
        <v>1.0417112489690419</v>
      </c>
      <c r="BB588" s="7">
        <f ca="1">AVERAGEIFS(LivePdtyDef[Pdty_shifter],LivePdtyDef[ANIMAL],Calc_Feed[[#This Row],[ANIMAL]],LivePdtyDef[YEAR],Calc_Feed[[#This Row],[YEAR]])</f>
        <v>1.9688684302561676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79.44191882808252</v>
      </c>
    </row>
    <row r="589" spans="46:56">
      <c r="AT589" s="7" t="str">
        <f>VLOOKUP("X",Live_scen[],2,FALSE)</f>
        <v>BAU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7536319538150438</v>
      </c>
      <c r="BA589" s="8">
        <f ca="1">Calc_Feed[[#This Row],[feedreq2000]]*Calc_Feed[[#This Row],[feedreqshift]]</f>
        <v>1.5345533372573937E-2</v>
      </c>
      <c r="BB589" s="7">
        <f ca="1">AVERAGEIFS(LivePdtyDef[Pdty_shifter],LivePdtyDef[ANIMAL],Calc_Feed[[#This Row],[ANIMAL]],LivePdtyDef[YEAR],Calc_Feed[[#This Row],[YEAR]])</f>
        <v>1.9688684302561676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79.44191882808252</v>
      </c>
    </row>
    <row r="590" spans="46:56">
      <c r="AT590" s="7" t="str">
        <f>VLOOKUP("X",Live_scen[],2,FALSE)</f>
        <v>BAU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688684302561676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16.16770893856642</v>
      </c>
    </row>
    <row r="591" spans="46:56">
      <c r="AT591" s="7" t="str">
        <f>VLOOKUP("X",Live_scen[],2,FALSE)</f>
        <v>BAU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688684302561676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16.16770893856642</v>
      </c>
    </row>
    <row r="592" spans="46:56">
      <c r="AT592" s="7" t="str">
        <f>VLOOKUP("X",Live_scen[],2,FALSE)</f>
        <v>BAU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180.2052888720727</v>
      </c>
      <c r="BA592" s="8">
        <f ca="1">Calc_Feed[[#This Row],[feedreq2000]]*Calc_Feed[[#This Row],[feedreqshift]]</f>
        <v>8.6295503298127851</v>
      </c>
      <c r="BB592" s="7">
        <f ca="1">AVERAGEIFS(LivePdtyDef[Pdty_shifter],LivePdtyDef[ANIMAL],Calc_Feed[[#This Row],[ANIMAL]],LivePdtyDef[YEAR],Calc_Feed[[#This Row],[YEAR]])</f>
        <v>1.9688684302561676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16.16770893856642</v>
      </c>
    </row>
    <row r="593" spans="46:56">
      <c r="AT593" s="7" t="str">
        <f>VLOOKUP("X",Live_scen[],2,FALSE)</f>
        <v>BAU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88.1287291840156</v>
      </c>
      <c r="BA593" s="8">
        <f ca="1">Calc_Feed[[#This Row],[feedreq2000]]*Calc_Feed[[#This Row],[feedreqshift]]</f>
        <v>2.3571695681253133</v>
      </c>
      <c r="BB593" s="7">
        <f ca="1">AVERAGEIFS(LivePdtyDef[Pdty_shifter],LivePdtyDef[ANIMAL],Calc_Feed[[#This Row],[ANIMAL]],LivePdtyDef[YEAR],Calc_Feed[[#This Row],[YEAR]])</f>
        <v>1.9688684302561676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16.16770893856642</v>
      </c>
    </row>
    <row r="594" spans="46:56">
      <c r="AT594" s="7" t="str">
        <f>VLOOKUP("X",Live_scen[],2,FALSE)</f>
        <v>BAU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80.90428784569121</v>
      </c>
      <c r="BA594" s="8">
        <f ca="1">Calc_Feed[[#This Row],[feedreq2000]]*Calc_Feed[[#This Row],[feedreqshift]]</f>
        <v>1.3696572403403826</v>
      </c>
      <c r="BB594" s="7">
        <f ca="1">AVERAGEIFS(LivePdtyDef[Pdty_shifter],LivePdtyDef[ANIMAL],Calc_Feed[[#This Row],[ANIMAL]],LivePdtyDef[YEAR],Calc_Feed[[#This Row],[YEAR]])</f>
        <v>1.9688684302561676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16.16770893856642</v>
      </c>
    </row>
    <row r="595" spans="46:56">
      <c r="AT595" s="7" t="str">
        <f>VLOOKUP("X",Live_scen[],2,FALSE)</f>
        <v>BAU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86.655780766825</v>
      </c>
      <c r="BA595" s="8">
        <f ca="1">Calc_Feed[[#This Row],[feedreq2000]]*Calc_Feed[[#This Row],[feedreqshift]]</f>
        <v>1.5173202689874969</v>
      </c>
      <c r="BB595" s="7">
        <f ca="1">AVERAGEIFS(LivePdtyDef[Pdty_shifter],LivePdtyDef[ANIMAL],Calc_Feed[[#This Row],[ANIMAL]],LivePdtyDef[YEAR],Calc_Feed[[#This Row],[YEAR]])</f>
        <v>1.9688684302561676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16.16770893856642</v>
      </c>
    </row>
    <row r="596" spans="46:56">
      <c r="AT596" s="7" t="str">
        <f>VLOOKUP("X",Live_scen[],2,FALSE)</f>
        <v>BAU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09.7644112652668</v>
      </c>
      <c r="BA596" s="8">
        <f ca="1">Calc_Feed[[#This Row],[feedreq2000]]*Calc_Feed[[#This Row],[feedreqshift]]</f>
        <v>0.29289844913024499</v>
      </c>
      <c r="BB596" s="7">
        <f ca="1">AVERAGEIFS(LivePdtyDef[Pdty_shifter],LivePdtyDef[ANIMAL],Calc_Feed[[#This Row],[ANIMAL]],LivePdtyDef[YEAR],Calc_Feed[[#This Row],[YEAR]])</f>
        <v>1.9688684302561676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16.16770893856642</v>
      </c>
    </row>
    <row r="597" spans="46:56">
      <c r="AT597" s="7" t="str">
        <f>VLOOKUP("X",Live_scen[],2,FALSE)</f>
        <v>BAU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9.197149419640382</v>
      </c>
      <c r="BA597" s="8">
        <f ca="1">Calc_Feed[[#This Row],[feedreq2000]]*Calc_Feed[[#This Row],[feedreqshift]]</f>
        <v>9.662143176239768E-2</v>
      </c>
      <c r="BB597" s="7">
        <f ca="1">AVERAGEIFS(LivePdtyDef[Pdty_shifter],LivePdtyDef[ANIMAL],Calc_Feed[[#This Row],[ANIMAL]],LivePdtyDef[YEAR],Calc_Feed[[#This Row],[YEAR]])</f>
        <v>1.9688684302561676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16.16770893856642</v>
      </c>
    </row>
    <row r="598" spans="46:56">
      <c r="AT598" s="7" t="str">
        <f>VLOOKUP("X",Live_scen[],2,FALSE)</f>
        <v>BAU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53.14321507030468</v>
      </c>
      <c r="BA598" s="8">
        <f ca="1">Calc_Feed[[#This Row],[feedreq2000]]*Calc_Feed[[#This Row],[feedreqshift]]</f>
        <v>0.91199757671052983</v>
      </c>
      <c r="BB598" s="7">
        <f ca="1">AVERAGEIFS(LivePdtyDef[Pdty_shifter],LivePdtyDef[ANIMAL],Calc_Feed[[#This Row],[ANIMAL]],LivePdtyDef[YEAR],Calc_Feed[[#This Row],[YEAR]])</f>
        <v>1.9688684302561676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16.16770893856642</v>
      </c>
    </row>
    <row r="599" spans="46:56">
      <c r="AT599" s="7" t="str">
        <f>VLOOKUP("X",Live_scen[],2,FALSE)</f>
        <v>BAU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44.13295062670039</v>
      </c>
      <c r="BA599" s="8">
        <f ca="1">Calc_Feed[[#This Row],[feedreq2000]]*Calc_Feed[[#This Row],[feedreqshift]]</f>
        <v>0.48052006021988969</v>
      </c>
      <c r="BB599" s="7">
        <f ca="1">AVERAGEIFS(LivePdtyDef[Pdty_shifter],LivePdtyDef[ANIMAL],Calc_Feed[[#This Row],[ANIMAL]],LivePdtyDef[YEAR],Calc_Feed[[#This Row],[YEAR]])</f>
        <v>1.9688684302561676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16.16770893856642</v>
      </c>
    </row>
    <row r="600" spans="46:56">
      <c r="AT600" s="7" t="str">
        <f>VLOOKUP("X",Live_scen[],2,FALSE)</f>
        <v>BAU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78.38567843050731</v>
      </c>
      <c r="BA600" s="8">
        <f ca="1">Calc_Feed[[#This Row],[feedreq2000]]*Calc_Feed[[#This Row],[feedreqshift]]</f>
        <v>0.66797996120143932</v>
      </c>
      <c r="BB600" s="7">
        <f ca="1">AVERAGEIFS(LivePdtyDef[Pdty_shifter],LivePdtyDef[ANIMAL],Calc_Feed[[#This Row],[ANIMAL]],LivePdtyDef[YEAR],Calc_Feed[[#This Row],[YEAR]])</f>
        <v>1.9688684302561676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16.16770893856642</v>
      </c>
    </row>
    <row r="601" spans="46:56">
      <c r="AT601" s="7" t="str">
        <f>VLOOKUP("X",Live_scen[],2,FALSE)</f>
        <v>BAU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00.37432768247788</v>
      </c>
      <c r="BA601" s="8">
        <f ca="1">Calc_Feed[[#This Row],[feedreq2000]]*Calc_Feed[[#This Row],[feedreqshift]]</f>
        <v>0.9779473703450049</v>
      </c>
      <c r="BB601" s="7">
        <f ca="1">AVERAGEIFS(LivePdtyDef[Pdty_shifter],LivePdtyDef[ANIMAL],Calc_Feed[[#This Row],[ANIMAL]],LivePdtyDef[YEAR],Calc_Feed[[#This Row],[YEAR]])</f>
        <v>1.9688684302561676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16.16770893856642</v>
      </c>
    </row>
    <row r="602" spans="46:56">
      <c r="AT602" s="7" t="str">
        <f>VLOOKUP("X",Live_scen[],2,FALSE)</f>
        <v>BAU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39.967253856900889</v>
      </c>
      <c r="BA602" s="8">
        <f ca="1">Calc_Feed[[#This Row],[feedreq2000]]*Calc_Feed[[#This Row],[feedreqshift]]</f>
        <v>5.58071152302251E-2</v>
      </c>
      <c r="BB602" s="7">
        <f ca="1">AVERAGEIFS(LivePdtyDef[Pdty_shifter],LivePdtyDef[ANIMAL],Calc_Feed[[#This Row],[ANIMAL]],LivePdtyDef[YEAR],Calc_Feed[[#This Row],[YEAR]])</f>
        <v>1.9688684302561676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16.16770893856642</v>
      </c>
    </row>
    <row r="603" spans="46:56">
      <c r="AT603" s="7" t="str">
        <f>VLOOKUP("X",Live_scen[],2,FALSE)</f>
        <v>BAU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688684302561676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8046.4567359996463</v>
      </c>
    </row>
    <row r="604" spans="46:56">
      <c r="AT604" s="7" t="str">
        <f>VLOOKUP("X",Live_scen[],2,FALSE)</f>
        <v>BAU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688684302561676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8046.4567359996463</v>
      </c>
    </row>
    <row r="605" spans="46:56">
      <c r="AT605" s="7" t="str">
        <f>VLOOKUP("X",Live_scen[],2,FALSE)</f>
        <v>BAU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7359.325844992534</v>
      </c>
      <c r="BA605" s="8">
        <f ca="1">Calc_Feed[[#This Row],[feedreq2000]]*Calc_Feed[[#This Row],[feedreqshift]]</f>
        <v>2.1573875824531989</v>
      </c>
      <c r="BB605" s="7">
        <f ca="1">AVERAGEIFS(LivePdtyDef[Pdty_shifter],LivePdtyDef[ANIMAL],Calc_Feed[[#This Row],[ANIMAL]],LivePdtyDef[YEAR],Calc_Feed[[#This Row],[YEAR]])</f>
        <v>1.9688684302561676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8046.4567359996463</v>
      </c>
    </row>
    <row r="606" spans="46:56">
      <c r="AT606" s="7" t="str">
        <f>VLOOKUP("X",Live_scen[],2,FALSE)</f>
        <v>BAU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590.7175501038414</v>
      </c>
      <c r="BA606" s="8">
        <f ca="1">Calc_Feed[[#This Row],[feedreq2000]]*Calc_Feed[[#This Row],[feedreqshift]]</f>
        <v>0.32196998444210057</v>
      </c>
      <c r="BB606" s="7">
        <f ca="1">AVERAGEIFS(LivePdtyDef[Pdty_shifter],LivePdtyDef[ANIMAL],Calc_Feed[[#This Row],[ANIMAL]],LivePdtyDef[YEAR],Calc_Feed[[#This Row],[YEAR]])</f>
        <v>1.9688684302561676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8046.4567359996463</v>
      </c>
    </row>
    <row r="607" spans="46:56">
      <c r="AT607" s="7" t="str">
        <f>VLOOKUP("X",Live_scen[],2,FALSE)</f>
        <v>BAU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454.9536972129658</v>
      </c>
      <c r="BA607" s="8">
        <f ca="1">Calc_Feed[[#This Row],[feedreq2000]]*Calc_Feed[[#This Row],[feedreqshift]]</f>
        <v>0.18081917854644508</v>
      </c>
      <c r="BB607" s="7">
        <f ca="1">AVERAGEIFS(LivePdtyDef[Pdty_shifter],LivePdtyDef[ANIMAL],Calc_Feed[[#This Row],[ANIMAL]],LivePdtyDef[YEAR],Calc_Feed[[#This Row],[YEAR]])</f>
        <v>1.9688684302561676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8046.4567359996463</v>
      </c>
    </row>
    <row r="608" spans="46:56">
      <c r="AT608" s="7" t="str">
        <f>VLOOKUP("X",Live_scen[],2,FALSE)</f>
        <v>BAU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866.0402877292836</v>
      </c>
      <c r="BA608" s="8">
        <f ca="1">Calc_Feed[[#This Row],[feedreq2000]]*Calc_Feed[[#This Row],[feedreqshift]]</f>
        <v>0.48046493190384232</v>
      </c>
      <c r="BB608" s="7">
        <f ca="1">AVERAGEIFS(LivePdtyDef[Pdty_shifter],LivePdtyDef[ANIMAL],Calc_Feed[[#This Row],[ANIMAL]],LivePdtyDef[YEAR],Calc_Feed[[#This Row],[YEAR]])</f>
        <v>1.9688684302561676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8046.4567359996463</v>
      </c>
    </row>
    <row r="609" spans="46:56">
      <c r="AT609" s="7" t="str">
        <f>VLOOKUP("X",Live_scen[],2,FALSE)</f>
        <v>BAU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437.96593180942705</v>
      </c>
      <c r="BA609" s="8">
        <f ca="1">Calc_Feed[[#This Row],[feedreq2000]]*Calc_Feed[[#This Row],[feedreqshift]]</f>
        <v>5.4429663413211232E-2</v>
      </c>
      <c r="BB609" s="7">
        <f ca="1">AVERAGEIFS(LivePdtyDef[Pdty_shifter],LivePdtyDef[ANIMAL],Calc_Feed[[#This Row],[ANIMAL]],LivePdtyDef[YEAR],Calc_Feed[[#This Row],[YEAR]])</f>
        <v>1.9688684302561676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8046.4567359996463</v>
      </c>
    </row>
    <row r="610" spans="46:56">
      <c r="AT610" s="7" t="str">
        <f>VLOOKUP("X",Live_scen[],2,FALSE)</f>
        <v>BAU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323.88805610977204</v>
      </c>
      <c r="BA610" s="8">
        <f ca="1">Calc_Feed[[#This Row],[feedreq2000]]*Calc_Feed[[#This Row],[feedreqshift]]</f>
        <v>4.0252258445721202E-2</v>
      </c>
      <c r="BB610" s="7">
        <f ca="1">AVERAGEIFS(LivePdtyDef[Pdty_shifter],LivePdtyDef[ANIMAL],Calc_Feed[[#This Row],[ANIMAL]],LivePdtyDef[YEAR],Calc_Feed[[#This Row],[YEAR]])</f>
        <v>1.9688684302561676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8046.4567359996463</v>
      </c>
    </row>
    <row r="611" spans="46:56">
      <c r="AT611" s="7" t="str">
        <f>VLOOKUP("X",Live_scen[],2,FALSE)</f>
        <v>BAU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2013.6342707752033</v>
      </c>
      <c r="BA611" s="8">
        <f ca="1">Calc_Feed[[#This Row],[feedreq2000]]*Calc_Feed[[#This Row],[feedreqshift]]</f>
        <v>0.25025105295928007</v>
      </c>
      <c r="BB611" s="7">
        <f ca="1">AVERAGEIFS(LivePdtyDef[Pdty_shifter],LivePdtyDef[ANIMAL],Calc_Feed[[#This Row],[ANIMAL]],LivePdtyDef[YEAR],Calc_Feed[[#This Row],[YEAR]])</f>
        <v>1.9688684302561676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8046.4567359996463</v>
      </c>
    </row>
    <row r="612" spans="46:56">
      <c r="AT612" s="7" t="str">
        <f>VLOOKUP("X",Live_scen[],2,FALSE)</f>
        <v>BAU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1145.6758997328982</v>
      </c>
      <c r="BA612" s="8">
        <f ca="1">Calc_Feed[[#This Row],[feedreq2000]]*Calc_Feed[[#This Row],[feedreqshift]]</f>
        <v>0.14238265827083527</v>
      </c>
      <c r="BB612" s="7">
        <f ca="1">AVERAGEIFS(LivePdtyDef[Pdty_shifter],LivePdtyDef[ANIMAL],Calc_Feed[[#This Row],[ANIMAL]],LivePdtyDef[YEAR],Calc_Feed[[#This Row],[YEAR]])</f>
        <v>1.9688684302561676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8046.4567359996463</v>
      </c>
    </row>
    <row r="613" spans="46:56">
      <c r="AT613" s="7" t="str">
        <f>VLOOKUP("X",Live_scen[],2,FALSE)</f>
        <v>BAU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2207.1968928825422</v>
      </c>
      <c r="BA613" s="8">
        <f ca="1">Calc_Feed[[#This Row],[feedreq2000]]*Calc_Feed[[#This Row],[feedreqshift]]</f>
        <v>0.27430668744014969</v>
      </c>
      <c r="BB613" s="7">
        <f ca="1">AVERAGEIFS(LivePdtyDef[Pdty_shifter],LivePdtyDef[ANIMAL],Calc_Feed[[#This Row],[ANIMAL]],LivePdtyDef[YEAR],Calc_Feed[[#This Row],[YEAR]])</f>
        <v>1.9688684302561676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8046.4567359996463</v>
      </c>
    </row>
    <row r="614" spans="46:56">
      <c r="AT614" s="7" t="str">
        <f>VLOOKUP("X",Live_scen[],2,FALSE)</f>
        <v>BAU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2097.5911304793426</v>
      </c>
      <c r="BA614" s="8">
        <f ca="1">Calc_Feed[[#This Row],[feedreq2000]]*Calc_Feed[[#This Row],[feedreqshift]]</f>
        <v>0.26068506913046241</v>
      </c>
      <c r="BB614" s="7">
        <f ca="1">AVERAGEIFS(LivePdtyDef[Pdty_shifter],LivePdtyDef[ANIMAL],Calc_Feed[[#This Row],[ANIMAL]],LivePdtyDef[YEAR],Calc_Feed[[#This Row],[YEAR]])</f>
        <v>1.9688684302561676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8046.4567359996463</v>
      </c>
    </row>
    <row r="615" spans="46:56">
      <c r="AT615" s="7" t="str">
        <f>VLOOKUP("X",Live_scen[],2,FALSE)</f>
        <v>BAU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316.02262097812547</v>
      </c>
      <c r="BA615" s="8">
        <f ca="1">Calc_Feed[[#This Row],[feedreq2000]]*Calc_Feed[[#This Row],[feedreqshift]]</f>
        <v>3.9274755503779464E-2</v>
      </c>
      <c r="BB615" s="7">
        <f ca="1">AVERAGEIFS(LivePdtyDef[Pdty_shifter],LivePdtyDef[ANIMAL],Calc_Feed[[#This Row],[ANIMAL]],LivePdtyDef[YEAR],Calc_Feed[[#This Row],[YEAR]])</f>
        <v>1.9688684302561676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8046.4567359996463</v>
      </c>
    </row>
    <row r="616" spans="46:56">
      <c r="AT616" s="7" t="str">
        <f>VLOOKUP("X",Live_scen[],2,FALSE)</f>
        <v>BAU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63612.295309080451</v>
      </c>
      <c r="BA616" s="8">
        <f ca="1">Calc_Feed[[#This Row],[feedreq2000]]*Calc_Feed[[#This Row],[feedreqshift]]</f>
        <v>3.1690644241329942</v>
      </c>
      <c r="BB616" s="7">
        <f ca="1">AVERAGEIFS(LivePdtyDef[Pdty_shifter],LivePdtyDef[ANIMAL],Calc_Feed[[#This Row],[ANIMAL]],LivePdtyDef[YEAR],Calc_Feed[[#This Row],[YEAR]])</f>
        <v>1.5630636582022537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20072.894329525589</v>
      </c>
    </row>
    <row r="617" spans="46:56">
      <c r="AT617" s="7" t="str">
        <f>VLOOKUP("X",Live_scen[],2,FALSE)</f>
        <v>BAU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5051.014891067345</v>
      </c>
      <c r="BA617" s="8">
        <f ca="1">Calc_Feed[[#This Row],[feedreq2000]]*Calc_Feed[[#This Row],[feedreqshift]]</f>
        <v>1.7461863902461823</v>
      </c>
      <c r="BB617" s="7">
        <f ca="1">AVERAGEIFS(LivePdtyDef[Pdty_shifter],LivePdtyDef[ANIMAL],Calc_Feed[[#This Row],[ANIMAL]],LivePdtyDef[YEAR],Calc_Feed[[#This Row],[YEAR]])</f>
        <v>1.5630636582022537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20072.894329525589</v>
      </c>
    </row>
    <row r="618" spans="46:56">
      <c r="AT618" s="7" t="str">
        <f>VLOOKUP("X",Live_scen[],2,FALSE)</f>
        <v>BAU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921.0671905446588</v>
      </c>
      <c r="BA618" s="8">
        <f ca="1">Calc_Feed[[#This Row],[feedreq2000]]*Calc_Feed[[#This Row],[feedreqshift]]</f>
        <v>0.29497824744861295</v>
      </c>
      <c r="BB618" s="7">
        <f ca="1">AVERAGEIFS(LivePdtyDef[Pdty_shifter],LivePdtyDef[ANIMAL],Calc_Feed[[#This Row],[ANIMAL]],LivePdtyDef[YEAR],Calc_Feed[[#This Row],[YEAR]])</f>
        <v>1.5630636582022537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20072.894329525589</v>
      </c>
    </row>
    <row r="619" spans="46:56">
      <c r="AT619" s="7" t="str">
        <f>VLOOKUP("X",Live_scen[],2,FALSE)</f>
        <v>BAU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459.0476970397212</v>
      </c>
      <c r="BA619" s="8">
        <f ca="1">Calc_Feed[[#This Row],[feedreq2000]]*Calc_Feed[[#This Row],[feedreqshift]]</f>
        <v>0.12250588563218125</v>
      </c>
      <c r="BB619" s="7">
        <f ca="1">AVERAGEIFS(LivePdtyDef[Pdty_shifter],LivePdtyDef[ANIMAL],Calc_Feed[[#This Row],[ANIMAL]],LivePdtyDef[YEAR],Calc_Feed[[#This Row],[YEAR]])</f>
        <v>1.5630636582022537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20072.894329525589</v>
      </c>
    </row>
    <row r="620" spans="46:56">
      <c r="AT620" s="7" t="str">
        <f>VLOOKUP("X",Live_scen[],2,FALSE)</f>
        <v>BAU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983.94392386748234</v>
      </c>
      <c r="BA620" s="8">
        <f ca="1">Calc_Feed[[#This Row],[feedreq2000]]*Calc_Feed[[#This Row],[feedreqshift]]</f>
        <v>4.9018537522024473E-2</v>
      </c>
      <c r="BB620" s="7">
        <f ca="1">AVERAGEIFS(LivePdtyDef[Pdty_shifter],LivePdtyDef[ANIMAL],Calc_Feed[[#This Row],[ANIMAL]],LivePdtyDef[YEAR],Calc_Feed[[#This Row],[YEAR]])</f>
        <v>1.5630636582022537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20072.894329525589</v>
      </c>
    </row>
    <row r="621" spans="46:56">
      <c r="AT621" s="7" t="str">
        <f>VLOOKUP("X",Live_scen[],2,FALSE)</f>
        <v>BAU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133.5236461810584</v>
      </c>
      <c r="BA621" s="8">
        <f ca="1">Calc_Feed[[#This Row],[feedreq2000]]*Calc_Feed[[#This Row],[feedreqshift]]</f>
        <v>5.6470363843530914E-2</v>
      </c>
      <c r="BB621" s="7">
        <f ca="1">AVERAGEIFS(LivePdtyDef[Pdty_shifter],LivePdtyDef[ANIMAL],Calc_Feed[[#This Row],[ANIMAL]],LivePdtyDef[YEAR],Calc_Feed[[#This Row],[YEAR]])</f>
        <v>1.5630636582022537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20072.894329525589</v>
      </c>
    </row>
    <row r="622" spans="46:56">
      <c r="AT622" s="7" t="str">
        <f>VLOOKUP("X",Live_scen[],2,FALSE)</f>
        <v>BAU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625.24347062160268</v>
      </c>
      <c r="BA622" s="8">
        <f ca="1">Calc_Feed[[#This Row],[feedreq2000]]*Calc_Feed[[#This Row],[feedreqshift]]</f>
        <v>3.1148645549432329E-2</v>
      </c>
      <c r="BB622" s="7">
        <f ca="1">AVERAGEIFS(LivePdtyDef[Pdty_shifter],LivePdtyDef[ANIMAL],Calc_Feed[[#This Row],[ANIMAL]],LivePdtyDef[YEAR],Calc_Feed[[#This Row],[YEAR]])</f>
        <v>1.5630636582022537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20072.894329525589</v>
      </c>
    </row>
    <row r="623" spans="46:56">
      <c r="AT623" s="7" t="str">
        <f>VLOOKUP("X",Live_scen[],2,FALSE)</f>
        <v>BAU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30636582022537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20072.894329525589</v>
      </c>
    </row>
    <row r="624" spans="46:56">
      <c r="AT624" s="7" t="str">
        <f>VLOOKUP("X",Live_scen[],2,FALSE)</f>
        <v>BAU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33.43877511094004</v>
      </c>
      <c r="BA624" s="8">
        <f ca="1">Calc_Feed[[#This Row],[feedreq2000]]*Calc_Feed[[#This Row],[feedreqshift]]</f>
        <v>6.6477097383341724E-3</v>
      </c>
      <c r="BB624" s="7">
        <f ca="1">AVERAGEIFS(LivePdtyDef[Pdty_shifter],LivePdtyDef[ANIMAL],Calc_Feed[[#This Row],[ANIMAL]],LivePdtyDef[YEAR],Calc_Feed[[#This Row],[YEAR]])</f>
        <v>1.5630636582022537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20072.894329525589</v>
      </c>
    </row>
    <row r="625" spans="46:56">
      <c r="AT625" s="7" t="str">
        <f>VLOOKUP("X",Live_scen[],2,FALSE)</f>
        <v>BAU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96.05649704839635</v>
      </c>
      <c r="BA625" s="8">
        <f ca="1">Calc_Feed[[#This Row],[feedreq2000]]*Calc_Feed[[#This Row],[feedreqshift]]</f>
        <v>1.4749068678796431E-2</v>
      </c>
      <c r="BB625" s="7">
        <f ca="1">AVERAGEIFS(LivePdtyDef[Pdty_shifter],LivePdtyDef[ANIMAL],Calc_Feed[[#This Row],[ANIMAL]],LivePdtyDef[YEAR],Calc_Feed[[#This Row],[YEAR]])</f>
        <v>1.5630636582022537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20072.894329525589</v>
      </c>
    </row>
    <row r="626" spans="46:56">
      <c r="AT626" s="7" t="str">
        <f>VLOOKUP("X",Live_scen[],2,FALSE)</f>
        <v>BAU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560.6122816088116</v>
      </c>
      <c r="BA626" s="8">
        <f ca="1">Calc_Feed[[#This Row],[feedreq2000]]*Calc_Feed[[#This Row],[feedreqshift]]</f>
        <v>2.7928821444757806E-2</v>
      </c>
      <c r="BB626" s="7">
        <f ca="1">AVERAGEIFS(LivePdtyDef[Pdty_shifter],LivePdtyDef[ANIMAL],Calc_Feed[[#This Row],[ANIMAL]],LivePdtyDef[YEAR],Calc_Feed[[#This Row],[YEAR]])</f>
        <v>1.5630636582022537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20072.894329525589</v>
      </c>
    </row>
    <row r="627" spans="46:56">
      <c r="AT627" s="7" t="str">
        <f>VLOOKUP("X",Live_scen[],2,FALSE)</f>
        <v>BAU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46.13332052397757</v>
      </c>
      <c r="BA627" s="8">
        <f ca="1">Calc_Feed[[#This Row],[feedreq2000]]*Calc_Feed[[#This Row],[feedreqshift]]</f>
        <v>1.2261974605323137E-2</v>
      </c>
      <c r="BB627" s="7">
        <f ca="1">AVERAGEIFS(LivePdtyDef[Pdty_shifter],LivePdtyDef[ANIMAL],Calc_Feed[[#This Row],[ANIMAL]],LivePdtyDef[YEAR],Calc_Feed[[#This Row],[YEAR]])</f>
        <v>1.5630636582022537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20072.894329525589</v>
      </c>
    </row>
    <row r="628" spans="46:56">
      <c r="AT628" s="7" t="str">
        <f>VLOOKUP("X",Live_scen[],2,FALSE)</f>
        <v>BAU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7796231215782883</v>
      </c>
      <c r="BA628" s="8">
        <f ca="1">Calc_Feed[[#This Row],[feedreq2000]]*Calc_Feed[[#This Row],[feedreqshift]]</f>
        <v>8.8658022722742474E-5</v>
      </c>
      <c r="BB628" s="7">
        <f ca="1">AVERAGEIFS(LivePdtyDef[Pdty_shifter],LivePdtyDef[ANIMAL],Calc_Feed[[#This Row],[ANIMAL]],LivePdtyDef[YEAR],Calc_Feed[[#This Row],[YEAR]])</f>
        <v>1.5630636582022537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20072.894329525589</v>
      </c>
    </row>
    <row r="629" spans="46:56">
      <c r="AT629" s="7" t="str">
        <f>VLOOKUP("X",Live_scen[],2,FALSE)</f>
        <v>BAU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592.7135142570432</v>
      </c>
      <c r="BA629" s="8">
        <f ca="1">Calc_Feed[[#This Row],[feedreq2000]]*Calc_Feed[[#This Row],[feedreqshift]]</f>
        <v>1.2550805556346678</v>
      </c>
      <c r="BB629" s="7">
        <f ca="1">AVERAGEIFS(LivePdtyDef[Pdty_shifter],LivePdtyDef[ANIMAL],Calc_Feed[[#This Row],[ANIMAL]],LivePdtyDef[YEAR],Calc_Feed[[#This Row],[YEAR]])</f>
        <v>1.5630636582022537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659.2977985660887</v>
      </c>
    </row>
    <row r="630" spans="46:56">
      <c r="AT630" s="7" t="str">
        <f>VLOOKUP("X",Live_scen[],2,FALSE)</f>
        <v>BAU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1706.933297636824</v>
      </c>
      <c r="BA630" s="8">
        <f ca="1">Calc_Feed[[#This Row],[feedreq2000]]*Calc_Feed[[#This Row],[feedreqshift]]</f>
        <v>5.9319941946629156</v>
      </c>
      <c r="BB630" s="7">
        <f ca="1">AVERAGEIFS(LivePdtyDef[Pdty_shifter],LivePdtyDef[ANIMAL],Calc_Feed[[#This Row],[ANIMAL]],LivePdtyDef[YEAR],Calc_Feed[[#This Row],[YEAR]])</f>
        <v>1.5630636582022537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659.2977985660887</v>
      </c>
    </row>
    <row r="631" spans="46:56">
      <c r="AT631" s="7" t="str">
        <f>VLOOKUP("X",Live_scen[],2,FALSE)</f>
        <v>BAU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39.88040129156593</v>
      </c>
      <c r="BA631" s="8">
        <f ca="1">Calc_Feed[[#This Row],[feedreq2000]]*Calc_Feed[[#This Row],[feedreqshift]]</f>
        <v>0.2021919073056834</v>
      </c>
      <c r="BB631" s="7">
        <f ca="1">AVERAGEIFS(LivePdtyDef[Pdty_shifter],LivePdtyDef[ANIMAL],Calc_Feed[[#This Row],[ANIMAL]],LivePdtyDef[YEAR],Calc_Feed[[#This Row],[YEAR]])</f>
        <v>1.5630636582022537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659.2977985660887</v>
      </c>
    </row>
    <row r="632" spans="46:56">
      <c r="AT632" s="7" t="str">
        <f>VLOOKUP("X",Live_scen[],2,FALSE)</f>
        <v>BAU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06.67906185802303</v>
      </c>
      <c r="BA632" s="8">
        <f ca="1">Calc_Feed[[#This Row],[feedreq2000]]*Calc_Feed[[#This Row],[feedreqshift]]</f>
        <v>0.11113582010662865</v>
      </c>
      <c r="BB632" s="7">
        <f ca="1">AVERAGEIFS(LivePdtyDef[Pdty_shifter],LivePdtyDef[ANIMAL],Calc_Feed[[#This Row],[ANIMAL]],LivePdtyDef[YEAR],Calc_Feed[[#This Row],[YEAR]])</f>
        <v>1.5630636582022537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659.2977985660887</v>
      </c>
    </row>
    <row r="633" spans="46:56">
      <c r="AT633" s="7" t="str">
        <f>VLOOKUP("X",Live_scen[],2,FALSE)</f>
        <v>BAU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187.91439859427717</v>
      </c>
      <c r="BA633" s="8">
        <f ca="1">Calc_Feed[[#This Row],[feedreq2000]]*Calc_Feed[[#This Row],[feedreqshift]]</f>
        <v>5.1352584276664288E-2</v>
      </c>
      <c r="BB633" s="7">
        <f ca="1">AVERAGEIFS(LivePdtyDef[Pdty_shifter],LivePdtyDef[ANIMAL],Calc_Feed[[#This Row],[ANIMAL]],LivePdtyDef[YEAR],Calc_Feed[[#This Row],[YEAR]])</f>
        <v>1.5630636582022537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659.2977985660887</v>
      </c>
    </row>
    <row r="634" spans="46:56">
      <c r="AT634" s="7" t="str">
        <f>VLOOKUP("X",Live_scen[],2,FALSE)</f>
        <v>BAU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14.84851955107175</v>
      </c>
      <c r="BA634" s="8">
        <f ca="1">Calc_Feed[[#This Row],[feedreq2000]]*Calc_Feed[[#This Row],[feedreqshift]]</f>
        <v>3.1385398476198256E-2</v>
      </c>
      <c r="BB634" s="7">
        <f ca="1">AVERAGEIFS(LivePdtyDef[Pdty_shifter],LivePdtyDef[ANIMAL],Calc_Feed[[#This Row],[ANIMAL]],LivePdtyDef[YEAR],Calc_Feed[[#This Row],[YEAR]])</f>
        <v>1.5630636582022537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659.2977985660887</v>
      </c>
    </row>
    <row r="635" spans="46:56">
      <c r="AT635" s="7" t="str">
        <f>VLOOKUP("X",Live_scen[],2,FALSE)</f>
        <v>BAU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87.167484984555983</v>
      </c>
      <c r="BA635" s="8">
        <f ca="1">Calc_Feed[[#This Row],[feedreq2000]]*Calc_Feed[[#This Row],[feedreqshift]]</f>
        <v>2.3820822950980633E-2</v>
      </c>
      <c r="BB635" s="7">
        <f ca="1">AVERAGEIFS(LivePdtyDef[Pdty_shifter],LivePdtyDef[ANIMAL],Calc_Feed[[#This Row],[ANIMAL]],LivePdtyDef[YEAR],Calc_Feed[[#This Row],[YEAR]])</f>
        <v>1.5630636582022537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659.2977985660887</v>
      </c>
    </row>
    <row r="636" spans="46:56">
      <c r="AT636" s="7" t="str">
        <f>VLOOKUP("X",Live_scen[],2,FALSE)</f>
        <v>BAU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30636582022537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659.2977985660887</v>
      </c>
    </row>
    <row r="637" spans="46:56">
      <c r="AT637" s="7" t="str">
        <f>VLOOKUP("X",Live_scen[],2,FALSE)</f>
        <v>BAU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30636582022537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659.2977985660887</v>
      </c>
    </row>
    <row r="638" spans="46:56">
      <c r="AT638" s="7" t="str">
        <f>VLOOKUP("X",Live_scen[],2,FALSE)</f>
        <v>BAU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2.093578101227191</v>
      </c>
      <c r="BA638" s="8">
        <f ca="1">Calc_Feed[[#This Row],[feedreq2000]]*Calc_Feed[[#This Row],[feedreqshift]]</f>
        <v>3.3048903825116695E-3</v>
      </c>
      <c r="BB638" s="7">
        <f ca="1">AVERAGEIFS(LivePdtyDef[Pdty_shifter],LivePdtyDef[ANIMAL],Calc_Feed[[#This Row],[ANIMAL]],LivePdtyDef[YEAR],Calc_Feed[[#This Row],[YEAR]])</f>
        <v>1.5630636582022537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659.2977985660887</v>
      </c>
    </row>
    <row r="639" spans="46:56">
      <c r="AT639" s="7" t="str">
        <f>VLOOKUP("X",Live_scen[],2,FALSE)</f>
        <v>BAU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1.161220604504081</v>
      </c>
      <c r="BA639" s="8">
        <f ca="1">Calc_Feed[[#This Row],[feedreq2000]]*Calc_Feed[[#This Row],[feedreqshift]]</f>
        <v>1.1248393235618397E-2</v>
      </c>
      <c r="BB639" s="7">
        <f ca="1">AVERAGEIFS(LivePdtyDef[Pdty_shifter],LivePdtyDef[ANIMAL],Calc_Feed[[#This Row],[ANIMAL]],LivePdtyDef[YEAR],Calc_Feed[[#This Row],[YEAR]])</f>
        <v>1.5630636582022537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659.2977985660887</v>
      </c>
    </row>
    <row r="640" spans="46:56">
      <c r="AT640" s="7" t="str">
        <f>VLOOKUP("X",Live_scen[],2,FALSE)</f>
        <v>BAU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30636582022537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659.2977985660887</v>
      </c>
    </row>
    <row r="641" spans="46:56">
      <c r="AT641" s="7" t="str">
        <f>VLOOKUP("X",Live_scen[],2,FALSE)</f>
        <v>BAU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2.8091302175289767E-2</v>
      </c>
      <c r="BA641" s="8">
        <f ca="1">Calc_Feed[[#This Row],[feedreq2000]]*Calc_Feed[[#This Row],[feedreqshift]]</f>
        <v>7.6766920107725213E-6</v>
      </c>
      <c r="BB641" s="7">
        <f ca="1">AVERAGEIFS(LivePdtyDef[Pdty_shifter],LivePdtyDef[ANIMAL],Calc_Feed[[#This Row],[ANIMAL]],LivePdtyDef[YEAR],Calc_Feed[[#This Row],[YEAR]])</f>
        <v>1.5630636582022537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659.2977985660887</v>
      </c>
    </row>
    <row r="642" spans="46:56">
      <c r="AT642" s="7" t="str">
        <f>VLOOKUP("X",Live_scen[],2,FALSE)</f>
        <v>BAU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66661443830732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1848.2264222068395</v>
      </c>
    </row>
    <row r="643" spans="46:56">
      <c r="AT643" s="7" t="str">
        <f>VLOOKUP("X",Live_scen[],2,FALSE)</f>
        <v>BAU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66661443830732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1848.2264222068395</v>
      </c>
    </row>
    <row r="644" spans="46:56">
      <c r="AT644" s="7" t="str">
        <f>VLOOKUP("X",Live_scen[],2,FALSE)</f>
        <v>BAU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340.2226382163326</v>
      </c>
      <c r="BA644" s="8">
        <f ca="1">Calc_Feed[[#This Row],[feedreq2000]]*Calc_Feed[[#This Row],[feedreqshift]]</f>
        <v>1.2661991031499453</v>
      </c>
      <c r="BB644" s="7">
        <f ca="1">AVERAGEIFS(LivePdtyDef[Pdty_shifter],LivePdtyDef[ANIMAL],Calc_Feed[[#This Row],[ANIMAL]],LivePdtyDef[YEAR],Calc_Feed[[#This Row],[YEAR]])</f>
        <v>1.0666661443830732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1848.2264222068395</v>
      </c>
    </row>
    <row r="645" spans="46:56">
      <c r="AT645" s="7" t="str">
        <f>VLOOKUP("X",Live_scen[],2,FALSE)</f>
        <v>BAU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939.17212680020702</v>
      </c>
      <c r="BA645" s="8">
        <f ca="1">Calc_Feed[[#This Row],[feedreq2000]]*Calc_Feed[[#This Row],[feedreqshift]]</f>
        <v>0.50814776561781128</v>
      </c>
      <c r="BB645" s="7">
        <f ca="1">AVERAGEIFS(LivePdtyDef[Pdty_shifter],LivePdtyDef[ANIMAL],Calc_Feed[[#This Row],[ANIMAL]],LivePdtyDef[YEAR],Calc_Feed[[#This Row],[YEAR]])</f>
        <v>1.0666661443830732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1848.2264222068395</v>
      </c>
    </row>
    <row r="646" spans="46:56">
      <c r="AT646" s="7" t="str">
        <f>VLOOKUP("X",Live_scen[],2,FALSE)</f>
        <v>BAU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11.49102824245267</v>
      </c>
      <c r="BA646" s="8">
        <f ca="1">Calc_Feed[[#This Row],[feedreq2000]]*Calc_Feed[[#This Row],[feedreqshift]]</f>
        <v>0.1144291769132517</v>
      </c>
      <c r="BB646" s="7">
        <f ca="1">AVERAGEIFS(LivePdtyDef[Pdty_shifter],LivePdtyDef[ANIMAL],Calc_Feed[[#This Row],[ANIMAL]],LivePdtyDef[YEAR],Calc_Feed[[#This Row],[YEAR]])</f>
        <v>1.0666661443830732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1848.2264222068395</v>
      </c>
    </row>
    <row r="647" spans="46:56">
      <c r="AT647" s="7" t="str">
        <f>VLOOKUP("X",Live_scen[],2,FALSE)</f>
        <v>BAU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456.82959622879406</v>
      </c>
      <c r="BA647" s="8">
        <f ca="1">Calc_Feed[[#This Row],[feedreq2000]]*Calc_Feed[[#This Row],[feedreqshift]]</f>
        <v>0.24717187826117398</v>
      </c>
      <c r="BB647" s="7">
        <f ca="1">AVERAGEIFS(LivePdtyDef[Pdty_shifter],LivePdtyDef[ANIMAL],Calc_Feed[[#This Row],[ANIMAL]],LivePdtyDef[YEAR],Calc_Feed[[#This Row],[YEAR]])</f>
        <v>1.0666661443830732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1848.2264222068395</v>
      </c>
    </row>
    <row r="648" spans="46:56">
      <c r="AT648" s="7" t="str">
        <f>VLOOKUP("X",Live_scen[],2,FALSE)</f>
        <v>BAU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66661443830732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1848.2264222068395</v>
      </c>
    </row>
    <row r="649" spans="46:56">
      <c r="AT649" s="7" t="str">
        <f>VLOOKUP("X",Live_scen[],2,FALSE)</f>
        <v>BAU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66661443830732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1848.2264222068395</v>
      </c>
    </row>
    <row r="650" spans="46:56">
      <c r="AT650" s="7" t="str">
        <f>VLOOKUP("X",Live_scen[],2,FALSE)</f>
        <v>BAU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17.80805597750333</v>
      </c>
      <c r="BA650" s="8">
        <f ca="1">Calc_Feed[[#This Row],[feedreq2000]]*Calc_Feed[[#This Row],[feedreqshift]]</f>
        <v>0.11784706319555467</v>
      </c>
      <c r="BB650" s="7">
        <f ca="1">AVERAGEIFS(LivePdtyDef[Pdty_shifter],LivePdtyDef[ANIMAL],Calc_Feed[[#This Row],[ANIMAL]],LivePdtyDef[YEAR],Calc_Feed[[#This Row],[YEAR]])</f>
        <v>1.0666661443830732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1848.2264222068395</v>
      </c>
    </row>
    <row r="651" spans="46:56">
      <c r="AT651" s="7" t="str">
        <f>VLOOKUP("X",Live_scen[],2,FALSE)</f>
        <v>BAU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99.559500389103377</v>
      </c>
      <c r="BA651" s="8">
        <f ca="1">Calc_Feed[[#This Row],[feedreq2000]]*Calc_Feed[[#This Row],[feedreqshift]]</f>
        <v>5.3867588512356755E-2</v>
      </c>
      <c r="BB651" s="7">
        <f ca="1">AVERAGEIFS(LivePdtyDef[Pdty_shifter],LivePdtyDef[ANIMAL],Calc_Feed[[#This Row],[ANIMAL]],LivePdtyDef[YEAR],Calc_Feed[[#This Row],[YEAR]])</f>
        <v>1.0666661443830732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1848.2264222068395</v>
      </c>
    </row>
    <row r="652" spans="46:56">
      <c r="AT652" s="7" t="str">
        <f>VLOOKUP("X",Live_scen[],2,FALSE)</f>
        <v>BAU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31.09201379802099</v>
      </c>
      <c r="BA652" s="8">
        <f ca="1">Calc_Feed[[#This Row],[feedreq2000]]*Calc_Feed[[#This Row],[feedreqshift]]</f>
        <v>0.12503447143780683</v>
      </c>
      <c r="BB652" s="7">
        <f ca="1">AVERAGEIFS(LivePdtyDef[Pdty_shifter],LivePdtyDef[ANIMAL],Calc_Feed[[#This Row],[ANIMAL]],LivePdtyDef[YEAR],Calc_Feed[[#This Row],[YEAR]])</f>
        <v>1.0666661443830732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1848.2264222068395</v>
      </c>
    </row>
    <row r="653" spans="46:56">
      <c r="AT653" s="7" t="str">
        <f>VLOOKUP("X",Live_scen[],2,FALSE)</f>
        <v>BAU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243.7225015940127</v>
      </c>
      <c r="BA653" s="8">
        <f ca="1">Calc_Feed[[#This Row],[feedreq2000]]*Calc_Feed[[#This Row],[feedreqshift]]</f>
        <v>0.13186831367933832</v>
      </c>
      <c r="BB653" s="7">
        <f ca="1">AVERAGEIFS(LivePdtyDef[Pdty_shifter],LivePdtyDef[ANIMAL],Calc_Feed[[#This Row],[ANIMAL]],LivePdtyDef[YEAR],Calc_Feed[[#This Row],[YEAR]])</f>
        <v>1.0666661443830732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1848.2264222068395</v>
      </c>
    </row>
    <row r="654" spans="46:56">
      <c r="AT654" s="7" t="str">
        <f>VLOOKUP("X",Live_scen[],2,FALSE)</f>
        <v>BAU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76937515615977081</v>
      </c>
      <c r="BA654" s="8">
        <f ca="1">Calc_Feed[[#This Row],[feedreq2000]]*Calc_Feed[[#This Row],[feedreqshift]]</f>
        <v>4.1627754419889368E-4</v>
      </c>
      <c r="BB654" s="7">
        <f ca="1">AVERAGEIFS(LivePdtyDef[Pdty_shifter],LivePdtyDef[ANIMAL],Calc_Feed[[#This Row],[ANIMAL]],LivePdtyDef[YEAR],Calc_Feed[[#This Row],[YEAR]])</f>
        <v>1.0666661443830732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1848.2264222068395</v>
      </c>
    </row>
    <row r="655" spans="46:56">
      <c r="AT655" s="7" t="str">
        <f>VLOOKUP("X",Live_scen[],2,FALSE)</f>
        <v>BAU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422978.60939441802</v>
      </c>
      <c r="BA655" s="8">
        <f ca="1">Calc_Feed[[#This Row],[feedreq2000]]*Calc_Feed[[#This Row],[feedreqshift]]</f>
        <v>3.3668510048786127</v>
      </c>
      <c r="BB655" s="7">
        <f ca="1">AVERAGEIFS(LivePdtyDef[Pdty_shifter],LivePdtyDef[ANIMAL],Calc_Feed[[#This Row],[ANIMAL]],LivePdtyDef[YEAR],Calc_Feed[[#This Row],[YEAR]])</f>
        <v>2.070125949624666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25630.33195752242</v>
      </c>
    </row>
    <row r="656" spans="46:56">
      <c r="AT656" s="7" t="str">
        <f>VLOOKUP("X",Live_scen[],2,FALSE)</f>
        <v>BAU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72088.42208932352</v>
      </c>
      <c r="BA656" s="8">
        <f ca="1">Calc_Feed[[#This Row],[feedreq2000]]*Calc_Feed[[#This Row],[feedreqshift]]</f>
        <v>1.3697999472572382</v>
      </c>
      <c r="BB656" s="7">
        <f ca="1">AVERAGEIFS(LivePdtyDef[Pdty_shifter],LivePdtyDef[ANIMAL],Calc_Feed[[#This Row],[ANIMAL]],LivePdtyDef[YEAR],Calc_Feed[[#This Row],[YEAR]])</f>
        <v>2.070125949624666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25630.33195752242</v>
      </c>
    </row>
    <row r="657" spans="46:56">
      <c r="AT657" s="7" t="str">
        <f>VLOOKUP("X",Live_scen[],2,FALSE)</f>
        <v>BAU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70125949624666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25630.33195752242</v>
      </c>
    </row>
    <row r="658" spans="46:56">
      <c r="AT658" s="7" t="str">
        <f>VLOOKUP("X",Live_scen[],2,FALSE)</f>
        <v>BAU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70125949624666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25630.33195752242</v>
      </c>
    </row>
    <row r="659" spans="46:56">
      <c r="AT659" s="7" t="str">
        <f>VLOOKUP("X",Live_scen[],2,FALSE)</f>
        <v>BAU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70125949624666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25630.33195752242</v>
      </c>
    </row>
    <row r="660" spans="46:56">
      <c r="AT660" s="7" t="str">
        <f>VLOOKUP("X",Live_scen[],2,FALSE)</f>
        <v>BAU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70125949624666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25630.33195752242</v>
      </c>
    </row>
    <row r="661" spans="46:56">
      <c r="AT661" s="7" t="str">
        <f>VLOOKUP("X",Live_scen[],2,FALSE)</f>
        <v>BAU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70125949624666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25630.33195752242</v>
      </c>
    </row>
    <row r="662" spans="46:56">
      <c r="AT662" s="7" t="str">
        <f>VLOOKUP("X",Live_scen[],2,FALSE)</f>
        <v>BAU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70125949624666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25630.33195752242</v>
      </c>
    </row>
    <row r="663" spans="46:56">
      <c r="AT663" s="7" t="str">
        <f>VLOOKUP("X",Live_scen[],2,FALSE)</f>
        <v>BAU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70125949624666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25630.33195752242</v>
      </c>
    </row>
    <row r="664" spans="46:56">
      <c r="AT664" s="7" t="str">
        <f>VLOOKUP("X",Live_scen[],2,FALSE)</f>
        <v>BAU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70125949624666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25630.33195752242</v>
      </c>
    </row>
    <row r="665" spans="46:56">
      <c r="AT665" s="7" t="str">
        <f>VLOOKUP("X",Live_scen[],2,FALSE)</f>
        <v>BAU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70125949624666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25630.33195752242</v>
      </c>
    </row>
    <row r="666" spans="46:56">
      <c r="AT666" s="7" t="str">
        <f>VLOOKUP("X",Live_scen[],2,FALSE)</f>
        <v>BAU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70125949624666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25630.33195752242</v>
      </c>
    </row>
    <row r="667" spans="46:56">
      <c r="AT667" s="7" t="str">
        <f>VLOOKUP("X",Live_scen[],2,FALSE)</f>
        <v>BAU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70125949624666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25630.33195752242</v>
      </c>
    </row>
    <row r="668" spans="46:56">
      <c r="AT668" s="7" t="str">
        <f>VLOOKUP("X",Live_scen[],2,FALSE)</f>
        <v>BAU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93957.154093530655</v>
      </c>
      <c r="BA668" s="8">
        <f ca="1">Calc_Feed[[#This Row],[feedreq2000]]*Calc_Feed[[#This Row],[feedreqshift]]</f>
        <v>2.6053280732918855</v>
      </c>
      <c r="BB668" s="7">
        <f ca="1">AVERAGEIFS(LivePdtyDef[Pdty_shifter],LivePdtyDef[ANIMAL],Calc_Feed[[#This Row],[ANIMAL]],LivePdtyDef[YEAR],Calc_Feed[[#This Row],[YEAR]])</f>
        <v>2.070125949624666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36063.463583230754</v>
      </c>
    </row>
    <row r="669" spans="46:56">
      <c r="AT669" s="7" t="str">
        <f>VLOOKUP("X",Live_scen[],2,FALSE)</f>
        <v>BAU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70125949624666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36063.463583230754</v>
      </c>
    </row>
    <row r="670" spans="46:56">
      <c r="AT670" s="7" t="str">
        <f>VLOOKUP("X",Live_scen[],2,FALSE)</f>
        <v>BAU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49838.671771641297</v>
      </c>
      <c r="BA670" s="8">
        <f ca="1">Calc_Feed[[#This Row],[feedreq2000]]*Calc_Feed[[#This Row],[feedreqshift]]</f>
        <v>1.381971303355785</v>
      </c>
      <c r="BB670" s="7">
        <f ca="1">AVERAGEIFS(LivePdtyDef[Pdty_shifter],LivePdtyDef[ANIMAL],Calc_Feed[[#This Row],[ANIMAL]],LivePdtyDef[YEAR],Calc_Feed[[#This Row],[YEAR]])</f>
        <v>2.070125949624666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36063.463583230754</v>
      </c>
    </row>
    <row r="671" spans="46:56">
      <c r="AT671" s="7" t="str">
        <f>VLOOKUP("X",Live_scen[],2,FALSE)</f>
        <v>BAU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70125949624666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36063.463583230754</v>
      </c>
    </row>
    <row r="672" spans="46:56">
      <c r="AT672" s="7" t="str">
        <f>VLOOKUP("X",Live_scen[],2,FALSE)</f>
        <v>BAU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70125949624666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36063.463583230754</v>
      </c>
    </row>
    <row r="673" spans="46:56">
      <c r="AT673" s="7" t="str">
        <f>VLOOKUP("X",Live_scen[],2,FALSE)</f>
        <v>BAU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2391.293946455098</v>
      </c>
      <c r="BA673" s="8">
        <f ca="1">Calc_Feed[[#This Row],[feedreq2000]]*Calc_Feed[[#This Row],[feedreqshift]]</f>
        <v>0.6208858418376344</v>
      </c>
      <c r="BB673" s="7">
        <f ca="1">AVERAGEIFS(LivePdtyDef[Pdty_shifter],LivePdtyDef[ANIMAL],Calc_Feed[[#This Row],[ANIMAL]],LivePdtyDef[YEAR],Calc_Feed[[#This Row],[YEAR]])</f>
        <v>2.070125949624666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36063.463583230754</v>
      </c>
    </row>
    <row r="674" spans="46:56">
      <c r="AT674" s="7" t="str">
        <f>VLOOKUP("X",Live_scen[],2,FALSE)</f>
        <v>BAU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928.0927102100178</v>
      </c>
      <c r="BA674" s="8">
        <f ca="1">Calc_Feed[[#This Row],[feedreq2000]]*Calc_Feed[[#This Row],[feedreqshift]]</f>
        <v>2.5734985439434446E-2</v>
      </c>
      <c r="BB674" s="7">
        <f ca="1">AVERAGEIFS(LivePdtyDef[Pdty_shifter],LivePdtyDef[ANIMAL],Calc_Feed[[#This Row],[ANIMAL]],LivePdtyDef[YEAR],Calc_Feed[[#This Row],[YEAR]])</f>
        <v>2.070125949624666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36063.463583230754</v>
      </c>
    </row>
    <row r="675" spans="46:56">
      <c r="AT675" s="7" t="str">
        <f>VLOOKUP("X",Live_scen[],2,FALSE)</f>
        <v>BAU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70125949624666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36063.463583230754</v>
      </c>
    </row>
    <row r="676" spans="46:56">
      <c r="AT676" s="7" t="str">
        <f>VLOOKUP("X",Live_scen[],2,FALSE)</f>
        <v>BAU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2833.7130811696752</v>
      </c>
      <c r="BA676" s="8">
        <f ca="1">Calc_Feed[[#This Row],[feedreq2000]]*Calc_Feed[[#This Row],[feedreqshift]]</f>
        <v>7.857573287795161E-2</v>
      </c>
      <c r="BB676" s="7">
        <f ca="1">AVERAGEIFS(LivePdtyDef[Pdty_shifter],LivePdtyDef[ANIMAL],Calc_Feed[[#This Row],[ANIMAL]],LivePdtyDef[YEAR],Calc_Feed[[#This Row],[YEAR]])</f>
        <v>2.070125949624666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36063.463583230754</v>
      </c>
    </row>
    <row r="677" spans="46:56">
      <c r="AT677" s="7" t="str">
        <f>VLOOKUP("X",Live_scen[],2,FALSE)</f>
        <v>BAU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144.7905777313119</v>
      </c>
      <c r="BA677" s="8">
        <f ca="1">Calc_Feed[[#This Row],[feedreq2000]]*Calc_Feed[[#This Row],[feedreqshift]]</f>
        <v>3.174377788448559E-2</v>
      </c>
      <c r="BB677" s="7">
        <f ca="1">AVERAGEIFS(LivePdtyDef[Pdty_shifter],LivePdtyDef[ANIMAL],Calc_Feed[[#This Row],[ANIMAL]],LivePdtyDef[YEAR],Calc_Feed[[#This Row],[YEAR]])</f>
        <v>2.070125949624666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36063.463583230754</v>
      </c>
    </row>
    <row r="678" spans="46:56">
      <c r="AT678" s="7" t="str">
        <f>VLOOKUP("X",Live_scen[],2,FALSE)</f>
        <v>BAU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18575.473719825743</v>
      </c>
      <c r="BA678" s="8">
        <f ca="1">Calc_Feed[[#This Row],[feedreq2000]]*Calc_Feed[[#This Row],[feedreqshift]]</f>
        <v>0.51507736290929085</v>
      </c>
      <c r="BB678" s="7">
        <f ca="1">AVERAGEIFS(LivePdtyDef[Pdty_shifter],LivePdtyDef[ANIMAL],Calc_Feed[[#This Row],[ANIMAL]],LivePdtyDef[YEAR],Calc_Feed[[#This Row],[YEAR]])</f>
        <v>2.070125949624666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36063.463583230754</v>
      </c>
    </row>
    <row r="679" spans="46:56">
      <c r="AT679" s="7" t="str">
        <f>VLOOKUP("X",Live_scen[],2,FALSE)</f>
        <v>BAU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328.9813272161055</v>
      </c>
      <c r="BA679" s="8">
        <f ca="1">Calc_Feed[[#This Row],[feedreq2000]]*Calc_Feed[[#This Row],[feedreqshift]]</f>
        <v>3.6851183862275282E-2</v>
      </c>
      <c r="BB679" s="7">
        <f ca="1">AVERAGEIFS(LivePdtyDef[Pdty_shifter],LivePdtyDef[ANIMAL],Calc_Feed[[#This Row],[ANIMAL]],LivePdtyDef[YEAR],Calc_Feed[[#This Row],[YEAR]])</f>
        <v>2.070125949624666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36063.463583230754</v>
      </c>
    </row>
    <row r="680" spans="46:56">
      <c r="AT680" s="7" t="str">
        <f>VLOOKUP("X",Live_scen[],2,FALSE)</f>
        <v>BAU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08.41026259341989</v>
      </c>
      <c r="BA680" s="8">
        <f ca="1">Calc_Feed[[#This Row],[feedreq2000]]*Calc_Feed[[#This Row],[feedreqshift]]</f>
        <v>3.0060968032984458E-3</v>
      </c>
      <c r="BB680" s="7">
        <f ca="1">AVERAGEIFS(LivePdtyDef[Pdty_shifter],LivePdtyDef[ANIMAL],Calc_Feed[[#This Row],[ANIMAL]],LivePdtyDef[YEAR],Calc_Feed[[#This Row],[YEAR]])</f>
        <v>2.070125949624666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36063.463583230754</v>
      </c>
    </row>
    <row r="681" spans="46:56">
      <c r="AT681" s="7" t="str">
        <f>VLOOKUP("X",Live_scen[],2,FALSE)</f>
        <v>BAU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1.9967356105103615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85.71702831382936</v>
      </c>
    </row>
    <row r="682" spans="46:56">
      <c r="AT682" s="7" t="str">
        <f>VLOOKUP("X",Live_scen[],2,FALSE)</f>
        <v>BAU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1.9967356105103615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85.71702831382936</v>
      </c>
    </row>
    <row r="683" spans="46:56">
      <c r="AT683" s="7" t="str">
        <f>VLOOKUP("X",Live_scen[],2,FALSE)</f>
        <v>BAU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779.973458779448</v>
      </c>
      <c r="BA683" s="8">
        <f ca="1">Calc_Feed[[#This Row],[feedreq2000]]*Calc_Feed[[#This Row],[feedreqshift]]</f>
        <v>9.5843309304497577</v>
      </c>
      <c r="BB683" s="7">
        <f ca="1">AVERAGEIFS(LivePdtyDef[Pdty_shifter],LivePdtyDef[ANIMAL],Calc_Feed[[#This Row],[ANIMAL]],LivePdtyDef[YEAR],Calc_Feed[[#This Row],[YEAR]])</f>
        <v>1.9967356105103615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85.71702831382936</v>
      </c>
    </row>
    <row r="684" spans="46:56">
      <c r="AT684" s="7" t="str">
        <f>VLOOKUP("X",Live_scen[],2,FALSE)</f>
        <v>BAU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577.20662554786179</v>
      </c>
      <c r="BA684" s="8">
        <f ca="1">Calc_Feed[[#This Row],[feedreq2000]]*Calc_Feed[[#This Row],[feedreqshift]]</f>
        <v>3.1079897777197001</v>
      </c>
      <c r="BB684" s="7">
        <f ca="1">AVERAGEIFS(LivePdtyDef[Pdty_shifter],LivePdtyDef[ANIMAL],Calc_Feed[[#This Row],[ANIMAL]],LivePdtyDef[YEAR],Calc_Feed[[#This Row],[YEAR]])</f>
        <v>1.9967356105103615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85.71702831382936</v>
      </c>
    </row>
    <row r="685" spans="46:56">
      <c r="AT685" s="7" t="str">
        <f>VLOOKUP("X",Live_scen[],2,FALSE)</f>
        <v>BAU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337.5249683781492</v>
      </c>
      <c r="BA685" s="8">
        <f ca="1">Calc_Feed[[#This Row],[feedreq2000]]*Calc_Feed[[#This Row],[feedreqshift]]</f>
        <v>1.817415298115749</v>
      </c>
      <c r="BB685" s="7">
        <f ca="1">AVERAGEIFS(LivePdtyDef[Pdty_shifter],LivePdtyDef[ANIMAL],Calc_Feed[[#This Row],[ANIMAL]],LivePdtyDef[YEAR],Calc_Feed[[#This Row],[YEAR]])</f>
        <v>1.9967356105103615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85.71702831382936</v>
      </c>
    </row>
    <row r="686" spans="46:56">
      <c r="AT686" s="7" t="str">
        <f>VLOOKUP("X",Live_scen[],2,FALSE)</f>
        <v>BAU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278.54025918051263</v>
      </c>
      <c r="BA686" s="8">
        <f ca="1">Calc_Feed[[#This Row],[feedreq2000]]*Calc_Feed[[#This Row],[feedreqshift]]</f>
        <v>1.4998100158582561</v>
      </c>
      <c r="BB686" s="7">
        <f ca="1">AVERAGEIFS(LivePdtyDef[Pdty_shifter],LivePdtyDef[ANIMAL],Calc_Feed[[#This Row],[ANIMAL]],LivePdtyDef[YEAR],Calc_Feed[[#This Row],[YEAR]])</f>
        <v>1.9967356105103615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85.71702831382936</v>
      </c>
    </row>
    <row r="687" spans="46:56">
      <c r="AT687" s="7" t="str">
        <f>VLOOKUP("X",Live_scen[],2,FALSE)</f>
        <v>BAU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109.72970614998356</v>
      </c>
      <c r="BA687" s="8">
        <f ca="1">Calc_Feed[[#This Row],[feedreq2000]]*Calc_Feed[[#This Row],[feedreqshift]]</f>
        <v>0.59084353839950265</v>
      </c>
      <c r="BB687" s="7">
        <f ca="1">AVERAGEIFS(LivePdtyDef[Pdty_shifter],LivePdtyDef[ANIMAL],Calc_Feed[[#This Row],[ANIMAL]],LivePdtyDef[YEAR],Calc_Feed[[#This Row],[YEAR]])</f>
        <v>1.9967356105103615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85.71702831382936</v>
      </c>
    </row>
    <row r="688" spans="46:56">
      <c r="AT688" s="7" t="str">
        <f>VLOOKUP("X",Live_scen[],2,FALSE)</f>
        <v>BAU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1.9967356105103615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85.71702831382936</v>
      </c>
    </row>
    <row r="689" spans="46:56">
      <c r="AT689" s="7" t="str">
        <f>VLOOKUP("X",Live_scen[],2,FALSE)</f>
        <v>BAU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80.53751633474437</v>
      </c>
      <c r="BA689" s="8">
        <f ca="1">Calc_Feed[[#This Row],[feedreq2000]]*Calc_Feed[[#This Row],[feedreqshift]]</f>
        <v>0.97211073197697018</v>
      </c>
      <c r="BB689" s="7">
        <f ca="1">AVERAGEIFS(LivePdtyDef[Pdty_shifter],LivePdtyDef[ANIMAL],Calc_Feed[[#This Row],[ANIMAL]],LivePdtyDef[YEAR],Calc_Feed[[#This Row],[YEAR]])</f>
        <v>1.9967356105103615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85.71702831382936</v>
      </c>
    </row>
    <row r="690" spans="46:56">
      <c r="AT690" s="7" t="str">
        <f>VLOOKUP("X",Live_scen[],2,FALSE)</f>
        <v>BAU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91.538843395771963</v>
      </c>
      <c r="BA690" s="8">
        <f ca="1">Calc_Feed[[#This Row],[feedreq2000]]*Calc_Feed[[#This Row],[feedreqshift]]</f>
        <v>0.49289418545448238</v>
      </c>
      <c r="BB690" s="7">
        <f ca="1">AVERAGEIFS(LivePdtyDef[Pdty_shifter],LivePdtyDef[ANIMAL],Calc_Feed[[#This Row],[ANIMAL]],LivePdtyDef[YEAR],Calc_Feed[[#This Row],[YEAR]])</f>
        <v>1.9967356105103615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85.71702831382936</v>
      </c>
    </row>
    <row r="691" spans="46:56">
      <c r="AT691" s="7" t="str">
        <f>VLOOKUP("X",Live_scen[],2,FALSE)</f>
        <v>BAU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101.24822778560993</v>
      </c>
      <c r="BA691" s="8">
        <f ca="1">Calc_Feed[[#This Row],[feedreq2000]]*Calc_Feed[[#This Row],[feedreqshift]]</f>
        <v>0.54517471394447525</v>
      </c>
      <c r="BB691" s="7">
        <f ca="1">AVERAGEIFS(LivePdtyDef[Pdty_shifter],LivePdtyDef[ANIMAL],Calc_Feed[[#This Row],[ANIMAL]],LivePdtyDef[YEAR],Calc_Feed[[#This Row],[YEAR]])</f>
        <v>1.9967356105103615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85.71702831382936</v>
      </c>
    </row>
    <row r="692" spans="46:56">
      <c r="AT692" s="7" t="str">
        <f>VLOOKUP("X",Live_scen[],2,FALSE)</f>
        <v>BAU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96.20178211489537</v>
      </c>
      <c r="BA692" s="8">
        <f ca="1">Calc_Feed[[#This Row],[feedreq2000]]*Calc_Feed[[#This Row],[feedreqshift]]</f>
        <v>1.056455532894639</v>
      </c>
      <c r="BB692" s="7">
        <f ca="1">AVERAGEIFS(LivePdtyDef[Pdty_shifter],LivePdtyDef[ANIMAL],Calc_Feed[[#This Row],[ANIMAL]],LivePdtyDef[YEAR],Calc_Feed[[#This Row],[YEAR]])</f>
        <v>1.9967356105103615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85.71702831382936</v>
      </c>
    </row>
    <row r="693" spans="46:56">
      <c r="AT693" s="7" t="str">
        <f>VLOOKUP("X",Live_scen[],2,FALSE)</f>
        <v>BAU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2.8902644549363834</v>
      </c>
      <c r="BA693" s="8">
        <f ca="1">Calc_Feed[[#This Row],[feedreq2000]]*Calc_Feed[[#This Row],[feedreqshift]]</f>
        <v>1.55627326216546E-2</v>
      </c>
      <c r="BB693" s="7">
        <f ca="1">AVERAGEIFS(LivePdtyDef[Pdty_shifter],LivePdtyDef[ANIMAL],Calc_Feed[[#This Row],[ANIMAL]],LivePdtyDef[YEAR],Calc_Feed[[#This Row],[YEAR]])</f>
        <v>1.9967356105103615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85.71702831382936</v>
      </c>
    </row>
    <row r="694" spans="46:56">
      <c r="AT694" s="7" t="str">
        <f>VLOOKUP("X",Live_scen[],2,FALSE)</f>
        <v>BAU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1.9967356105103615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44.84311404216601</v>
      </c>
    </row>
    <row r="695" spans="46:56">
      <c r="AT695" s="7" t="str">
        <f>VLOOKUP("X",Live_scen[],2,FALSE)</f>
        <v>BAU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1.9967356105103615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44.84311404216601</v>
      </c>
    </row>
    <row r="696" spans="46:56">
      <c r="AT696" s="7" t="str">
        <f>VLOOKUP("X",Live_scen[],2,FALSE)</f>
        <v>BAU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518.6376571353894</v>
      </c>
      <c r="BA696" s="8">
        <f ca="1">Calc_Feed[[#This Row],[feedreq2000]]*Calc_Feed[[#This Row],[feedreqshift]]</f>
        <v>8.7516921808669164</v>
      </c>
      <c r="BB696" s="7">
        <f ca="1">AVERAGEIFS(LivePdtyDef[Pdty_shifter],LivePdtyDef[ANIMAL],Calc_Feed[[#This Row],[ANIMAL]],LivePdtyDef[YEAR],Calc_Feed[[#This Row],[YEAR]])</f>
        <v>1.9967356105103615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44.84311404216601</v>
      </c>
    </row>
    <row r="697" spans="46:56">
      <c r="AT697" s="7" t="str">
        <f>VLOOKUP("X",Live_scen[],2,FALSE)</f>
        <v>BAU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780.5718402210859</v>
      </c>
      <c r="BA697" s="8">
        <f ca="1">Calc_Feed[[#This Row],[feedreq2000]]*Calc_Feed[[#This Row],[feedreqshift]]</f>
        <v>2.3905327264934435</v>
      </c>
      <c r="BB697" s="7">
        <f ca="1">AVERAGEIFS(LivePdtyDef[Pdty_shifter],LivePdtyDef[ANIMAL],Calc_Feed[[#This Row],[ANIMAL]],LivePdtyDef[YEAR],Calc_Feed[[#This Row],[YEAR]])</f>
        <v>1.9967356105103615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44.84311404216601</v>
      </c>
    </row>
    <row r="698" spans="46:56">
      <c r="AT698" s="7" t="str">
        <f>VLOOKUP("X",Live_scen[],2,FALSE)</f>
        <v>BAU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034.6192933606369</v>
      </c>
      <c r="BA698" s="8">
        <f ca="1">Calc_Feed[[#This Row],[feedreq2000]]*Calc_Feed[[#This Row],[feedreqshift]]</f>
        <v>1.3890432412617653</v>
      </c>
      <c r="BB698" s="7">
        <f ca="1">AVERAGEIFS(LivePdtyDef[Pdty_shifter],LivePdtyDef[ANIMAL],Calc_Feed[[#This Row],[ANIMAL]],LivePdtyDef[YEAR],Calc_Feed[[#This Row],[YEAR]])</f>
        <v>1.9967356105103615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44.84311404216601</v>
      </c>
    </row>
    <row r="699" spans="46:56">
      <c r="AT699" s="7" t="str">
        <f>VLOOKUP("X",Live_scen[],2,FALSE)</f>
        <v>BAU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146.1618120687494</v>
      </c>
      <c r="BA699" s="8">
        <f ca="1">Calc_Feed[[#This Row],[feedreq2000]]*Calc_Feed[[#This Row],[feedreqshift]]</f>
        <v>1.538796278653473</v>
      </c>
      <c r="BB699" s="7">
        <f ca="1">AVERAGEIFS(LivePdtyDef[Pdty_shifter],LivePdtyDef[ANIMAL],Calc_Feed[[#This Row],[ANIMAL]],LivePdtyDef[YEAR],Calc_Feed[[#This Row],[YEAR]])</f>
        <v>1.9967356105103615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44.84311404216601</v>
      </c>
    </row>
    <row r="700" spans="46:56">
      <c r="AT700" s="7" t="str">
        <f>VLOOKUP("X",Live_scen[],2,FALSE)</f>
        <v>BAU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21.25125727824465</v>
      </c>
      <c r="BA700" s="8">
        <f ca="1">Calc_Feed[[#This Row],[feedreq2000]]*Calc_Feed[[#This Row],[feedreqshift]]</f>
        <v>0.29704410647974316</v>
      </c>
      <c r="BB700" s="7">
        <f ca="1">AVERAGEIFS(LivePdtyDef[Pdty_shifter],LivePdtyDef[ANIMAL],Calc_Feed[[#This Row],[ANIMAL]],LivePdtyDef[YEAR],Calc_Feed[[#This Row],[YEAR]])</f>
        <v>1.9967356105103615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44.84311404216601</v>
      </c>
    </row>
    <row r="701" spans="46:56">
      <c r="AT701" s="7" t="str">
        <f>VLOOKUP("X",Live_scen[],2,FALSE)</f>
        <v>BAU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2.986433765473734</v>
      </c>
      <c r="BA701" s="8">
        <f ca="1">Calc_Feed[[#This Row],[feedreq2000]]*Calc_Feed[[#This Row],[feedreqshift]]</f>
        <v>9.7989002501997935E-2</v>
      </c>
      <c r="BB701" s="7">
        <f ca="1">AVERAGEIFS(LivePdtyDef[Pdty_shifter],LivePdtyDef[ANIMAL],Calc_Feed[[#This Row],[ANIMAL]],LivePdtyDef[YEAR],Calc_Feed[[#This Row],[YEAR]])</f>
        <v>1.9967356105103615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44.84311404216601</v>
      </c>
    </row>
    <row r="702" spans="46:56">
      <c r="AT702" s="7" t="str">
        <f>VLOOKUP("X",Live_scen[],2,FALSE)</f>
        <v>BAU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88.90979478075019</v>
      </c>
      <c r="BA702" s="8">
        <f ca="1">Calc_Feed[[#This Row],[feedreq2000]]*Calc_Feed[[#This Row],[feedreqshift]]</f>
        <v>0.92490590540889472</v>
      </c>
      <c r="BB702" s="7">
        <f ca="1">AVERAGEIFS(LivePdtyDef[Pdty_shifter],LivePdtyDef[ANIMAL],Calc_Feed[[#This Row],[ANIMAL]],LivePdtyDef[YEAR],Calc_Feed[[#This Row],[YEAR]])</f>
        <v>1.9967356105103615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44.84311404216601</v>
      </c>
    </row>
    <row r="703" spans="46:56">
      <c r="AT703" s="7" t="str">
        <f>VLOOKUP("X",Live_scen[],2,FALSE)</f>
        <v>BAU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62.97791192398006</v>
      </c>
      <c r="BA703" s="8">
        <f ca="1">Calc_Feed[[#This Row],[feedreq2000]]*Calc_Feed[[#This Row],[feedreqshift]]</f>
        <v>0.487321296365548</v>
      </c>
      <c r="BB703" s="7">
        <f ca="1">AVERAGEIFS(LivePdtyDef[Pdty_shifter],LivePdtyDef[ANIMAL],Calc_Feed[[#This Row],[ANIMAL]],LivePdtyDef[YEAR],Calc_Feed[[#This Row],[YEAR]])</f>
        <v>1.9967356105103615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44.84311404216601</v>
      </c>
    </row>
    <row r="704" spans="46:56">
      <c r="AT704" s="7" t="str">
        <f>VLOOKUP("X",Live_scen[],2,FALSE)</f>
        <v>BAU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04.58241309011578</v>
      </c>
      <c r="BA704" s="8">
        <f ca="1">Calc_Feed[[#This Row],[feedreq2000]]*Calc_Feed[[#This Row],[feedreqshift]]</f>
        <v>0.67743448731346001</v>
      </c>
      <c r="BB704" s="7">
        <f ca="1">AVERAGEIFS(LivePdtyDef[Pdty_shifter],LivePdtyDef[ANIMAL],Calc_Feed[[#This Row],[ANIMAL]],LivePdtyDef[YEAR],Calc_Feed[[#This Row],[YEAR]])</f>
        <v>1.9967356105103615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44.84311404216601</v>
      </c>
    </row>
    <row r="705" spans="46:56">
      <c r="AT705" s="7" t="str">
        <f>VLOOKUP("X",Live_scen[],2,FALSE)</f>
        <v>BAU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38.72731618517355</v>
      </c>
      <c r="BA705" s="8">
        <f ca="1">Calc_Feed[[#This Row],[feedreq2000]]*Calc_Feed[[#This Row],[feedreqshift]]</f>
        <v>0.99178914627564607</v>
      </c>
      <c r="BB705" s="7">
        <f ca="1">AVERAGEIFS(LivePdtyDef[Pdty_shifter],LivePdtyDef[ANIMAL],Calc_Feed[[#This Row],[ANIMAL]],LivePdtyDef[YEAR],Calc_Feed[[#This Row],[YEAR]])</f>
        <v>1.9967356105103615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44.84311404216601</v>
      </c>
    </row>
    <row r="706" spans="46:56">
      <c r="AT706" s="7" t="str">
        <f>VLOOKUP("X",Live_scen[],2,FALSE)</f>
        <v>BAU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2.155888658422306</v>
      </c>
      <c r="BA706" s="8">
        <f ca="1">Calc_Feed[[#This Row],[feedreq2000]]*Calc_Feed[[#This Row],[feedreqshift]]</f>
        <v>5.6597003937712227E-2</v>
      </c>
      <c r="BB706" s="7">
        <f ca="1">AVERAGEIFS(LivePdtyDef[Pdty_shifter],LivePdtyDef[ANIMAL],Calc_Feed[[#This Row],[ANIMAL]],LivePdtyDef[YEAR],Calc_Feed[[#This Row],[YEAR]])</f>
        <v>1.9967356105103615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44.84311404216601</v>
      </c>
    </row>
    <row r="707" spans="46:56">
      <c r="AT707" s="7" t="str">
        <f>VLOOKUP("X",Live_scen[],2,FALSE)</f>
        <v>BAU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1.9967356105103615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8327.8424752989358</v>
      </c>
    </row>
    <row r="708" spans="46:56">
      <c r="AT708" s="7" t="str">
        <f>VLOOKUP("X",Live_scen[],2,FALSE)</f>
        <v>BAU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1.9967356105103615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8327.8424752989358</v>
      </c>
    </row>
    <row r="709" spans="46:56">
      <c r="AT709" s="7" t="str">
        <f>VLOOKUP("X",Live_scen[],2,FALSE)</f>
        <v>BAU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8220.678468641294</v>
      </c>
      <c r="BA709" s="8">
        <f ca="1">Calc_Feed[[#This Row],[feedreq2000]]*Calc_Feed[[#This Row],[feedreqshift]]</f>
        <v>2.1879230452167318</v>
      </c>
      <c r="BB709" s="7">
        <f ca="1">AVERAGEIFS(LivePdtyDef[Pdty_shifter],LivePdtyDef[ANIMAL],Calc_Feed[[#This Row],[ANIMAL]],LivePdtyDef[YEAR],Calc_Feed[[#This Row],[YEAR]])</f>
        <v>1.9967356105103615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8327.8424752989358</v>
      </c>
    </row>
    <row r="710" spans="46:56">
      <c r="AT710" s="7" t="str">
        <f>VLOOKUP("X",Live_scen[],2,FALSE)</f>
        <v>BAU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2719.2663992262587</v>
      </c>
      <c r="BA710" s="8">
        <f ca="1">Calc_Feed[[#This Row],[feedreq2000]]*Calc_Feed[[#This Row],[feedreqshift]]</f>
        <v>0.32652711759280101</v>
      </c>
      <c r="BB710" s="7">
        <f ca="1">AVERAGEIFS(LivePdtyDef[Pdty_shifter],LivePdtyDef[ANIMAL],Calc_Feed[[#This Row],[ANIMAL]],LivePdtyDef[YEAR],Calc_Feed[[#This Row],[YEAR]])</f>
        <v>1.9967356105103615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8327.8424752989358</v>
      </c>
    </row>
    <row r="711" spans="46:56">
      <c r="AT711" s="7" t="str">
        <f>VLOOKUP("X",Live_scen[],2,FALSE)</f>
        <v>BAU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527.1470643732091</v>
      </c>
      <c r="BA711" s="8">
        <f ca="1">Calc_Feed[[#This Row],[feedreq2000]]*Calc_Feed[[#This Row],[feedreqshift]]</f>
        <v>0.18337847634640697</v>
      </c>
      <c r="BB711" s="7">
        <f ca="1">AVERAGEIFS(LivePdtyDef[Pdty_shifter],LivePdtyDef[ANIMAL],Calc_Feed[[#This Row],[ANIMAL]],LivePdtyDef[YEAR],Calc_Feed[[#This Row],[YEAR]])</f>
        <v>1.9967356105103615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8327.8424752989358</v>
      </c>
    </row>
    <row r="712" spans="46:56">
      <c r="AT712" s="7" t="str">
        <f>VLOOKUP("X",Live_scen[],2,FALSE)</f>
        <v>BAU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4057.8693930011332</v>
      </c>
      <c r="BA712" s="8">
        <f ca="1">Calc_Feed[[#This Row],[feedreq2000]]*Calc_Feed[[#This Row],[feedreqshift]]</f>
        <v>0.48726538776845346</v>
      </c>
      <c r="BB712" s="7">
        <f ca="1">AVERAGEIFS(LivePdtyDef[Pdty_shifter],LivePdtyDef[ANIMAL],Calc_Feed[[#This Row],[ANIMAL]],LivePdtyDef[YEAR],Calc_Feed[[#This Row],[YEAR]])</f>
        <v>1.9967356105103615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8327.8424752989358</v>
      </c>
    </row>
    <row r="713" spans="46:56">
      <c r="AT713" s="7" t="str">
        <f>VLOOKUP("X",Live_scen[],2,FALSE)</f>
        <v>BAU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459.69736929734324</v>
      </c>
      <c r="BA713" s="8">
        <f ca="1">Calc_Feed[[#This Row],[feedreq2000]]*Calc_Feed[[#This Row],[feedreqshift]]</f>
        <v>5.5200055796065232E-2</v>
      </c>
      <c r="BB713" s="7">
        <f ca="1">AVERAGEIFS(LivePdtyDef[Pdty_shifter],LivePdtyDef[ANIMAL],Calc_Feed[[#This Row],[ANIMAL]],LivePdtyDef[YEAR],Calc_Feed[[#This Row],[YEAR]])</f>
        <v>1.9967356105103615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8327.8424752989358</v>
      </c>
    </row>
    <row r="714" spans="46:56">
      <c r="AT714" s="7" t="str">
        <f>VLOOKUP("X",Live_scen[],2,FALSE)</f>
        <v>BAU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339.95906194201314</v>
      </c>
      <c r="BA714" s="8">
        <f ca="1">Calc_Feed[[#This Row],[feedreq2000]]*Calc_Feed[[#This Row],[feedreqshift]]</f>
        <v>4.0821985160065119E-2</v>
      </c>
      <c r="BB714" s="7">
        <f ca="1">AVERAGEIFS(LivePdtyDef[Pdty_shifter],LivePdtyDef[ANIMAL],Calc_Feed[[#This Row],[ANIMAL]],LivePdtyDef[YEAR],Calc_Feed[[#This Row],[YEAR]])</f>
        <v>1.9967356105103615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8327.8424752989358</v>
      </c>
    </row>
    <row r="715" spans="46:56">
      <c r="AT715" s="7" t="str">
        <f>VLOOKUP("X",Live_scen[],2,FALSE)</f>
        <v>BAU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2113.5488168635011</v>
      </c>
      <c r="BA715" s="8">
        <f ca="1">Calc_Feed[[#This Row],[feedreq2000]]*Calc_Feed[[#This Row],[feedreqshift]]</f>
        <v>0.25379308303830916</v>
      </c>
      <c r="BB715" s="7">
        <f ca="1">AVERAGEIFS(LivePdtyDef[Pdty_shifter],LivePdtyDef[ANIMAL],Calc_Feed[[#This Row],[ANIMAL]],LivePdtyDef[YEAR],Calc_Feed[[#This Row],[YEAR]])</f>
        <v>1.9967356105103615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8327.8424752989358</v>
      </c>
    </row>
    <row r="716" spans="46:56">
      <c r="AT716" s="7" t="str">
        <f>VLOOKUP("X",Live_scen[],2,FALSE)</f>
        <v>BAU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1202.5232076812506</v>
      </c>
      <c r="BA716" s="8">
        <f ca="1">Calc_Feed[[#This Row],[feedreq2000]]*Calc_Feed[[#This Row],[feedreqshift]]</f>
        <v>0.1443979291452778</v>
      </c>
      <c r="BB716" s="7">
        <f ca="1">AVERAGEIFS(LivePdtyDef[Pdty_shifter],LivePdtyDef[ANIMAL],Calc_Feed[[#This Row],[ANIMAL]],LivePdtyDef[YEAR],Calc_Feed[[#This Row],[YEAR]])</f>
        <v>1.9967356105103615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8327.8424752989358</v>
      </c>
    </row>
    <row r="717" spans="46:56">
      <c r="AT717" s="7" t="str">
        <f>VLOOKUP("X",Live_scen[],2,FALSE)</f>
        <v>BAU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2316.7158253324546</v>
      </c>
      <c r="BA717" s="8">
        <f ca="1">Calc_Feed[[#This Row],[feedreq2000]]*Calc_Feed[[#This Row],[feedreqshift]]</f>
        <v>0.27818919872752446</v>
      </c>
      <c r="BB717" s="7">
        <f ca="1">AVERAGEIFS(LivePdtyDef[Pdty_shifter],LivePdtyDef[ANIMAL],Calc_Feed[[#This Row],[ANIMAL]],LivePdtyDef[YEAR],Calc_Feed[[#This Row],[YEAR]])</f>
        <v>1.9967356105103615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8327.8424752989358</v>
      </c>
    </row>
    <row r="718" spans="46:56">
      <c r="AT718" s="7" t="str">
        <f>VLOOKUP("X",Live_scen[],2,FALSE)</f>
        <v>BAU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2201.6715331236614</v>
      </c>
      <c r="BA718" s="8">
        <f ca="1">Calc_Feed[[#This Row],[feedreq2000]]*Calc_Feed[[#This Row],[feedreqshift]]</f>
        <v>0.2643747813018798</v>
      </c>
      <c r="BB718" s="7">
        <f ca="1">AVERAGEIFS(LivePdtyDef[Pdty_shifter],LivePdtyDef[ANIMAL],Calc_Feed[[#This Row],[ANIMAL]],LivePdtyDef[YEAR],Calc_Feed[[#This Row],[YEAR]])</f>
        <v>1.9967356105103615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8327.8424752989358</v>
      </c>
    </row>
    <row r="719" spans="46:56">
      <c r="AT719" s="7" t="str">
        <f>VLOOKUP("X",Live_scen[],2,FALSE)</f>
        <v>BAU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331.70335167829757</v>
      </c>
      <c r="BA719" s="8">
        <f ca="1">Calc_Feed[[#This Row],[feedreq2000]]*Calc_Feed[[#This Row],[feedreqshift]]</f>
        <v>3.9830646732590937E-2</v>
      </c>
      <c r="BB719" s="7">
        <f ca="1">AVERAGEIFS(LivePdtyDef[Pdty_shifter],LivePdtyDef[ANIMAL],Calc_Feed[[#This Row],[ANIMAL]],LivePdtyDef[YEAR],Calc_Feed[[#This Row],[YEAR]])</f>
        <v>1.9967356105103615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8327.8424752989358</v>
      </c>
    </row>
    <row r="720" spans="46:56">
      <c r="AT720" s="7" t="str">
        <f>VLOOKUP("X",Live_scen[],2,FALSE)</f>
        <v>BAU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67531.914590373097</v>
      </c>
      <c r="BA720" s="8">
        <f ca="1">Calc_Feed[[#This Row],[feedreq2000]]*Calc_Feed[[#This Row],[feedreqshift]]</f>
        <v>3.2020452333109728</v>
      </c>
      <c r="BB720" s="7">
        <f ca="1">AVERAGEIFS(LivePdtyDef[Pdty_shifter],LivePdtyDef[ANIMAL],Calc_Feed[[#This Row],[ANIMAL]],LivePdtyDef[YEAR],Calc_Feed[[#This Row],[YEAR]])</f>
        <v>1.5793306371414102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21090.24378788799</v>
      </c>
    </row>
    <row r="721" spans="46:56">
      <c r="AT721" s="7" t="str">
        <f>VLOOKUP("X",Live_scen[],2,FALSE)</f>
        <v>BAU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37210.76456097576</v>
      </c>
      <c r="BA721" s="8">
        <f ca="1">Calc_Feed[[#This Row],[feedreq2000]]*Calc_Feed[[#This Row],[feedreqshift]]</f>
        <v>1.7643591480125846</v>
      </c>
      <c r="BB721" s="7">
        <f ca="1">AVERAGEIFS(LivePdtyDef[Pdty_shifter],LivePdtyDef[ANIMAL],Calc_Feed[[#This Row],[ANIMAL]],LivePdtyDef[YEAR],Calc_Feed[[#This Row],[YEAR]])</f>
        <v>1.5793306371414102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21090.24378788799</v>
      </c>
    </row>
    <row r="722" spans="46:56">
      <c r="AT722" s="7" t="str">
        <f>VLOOKUP("X",Live_scen[],2,FALSE)</f>
        <v>BAU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6285.9074940288056</v>
      </c>
      <c r="BA722" s="8">
        <f ca="1">Calc_Feed[[#This Row],[feedreq2000]]*Calc_Feed[[#This Row],[feedreqshift]]</f>
        <v>0.2980481191800527</v>
      </c>
      <c r="BB722" s="7">
        <f ca="1">AVERAGEIFS(LivePdtyDef[Pdty_shifter],LivePdtyDef[ANIMAL],Calc_Feed[[#This Row],[ANIMAL]],LivePdtyDef[YEAR],Calc_Feed[[#This Row],[YEAR]])</f>
        <v>1.5793306371414102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21090.24378788799</v>
      </c>
    </row>
    <row r="723" spans="46:56">
      <c r="AT723" s="7" t="str">
        <f>VLOOKUP("X",Live_scen[],2,FALSE)</f>
        <v>BAU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2610.567630727121</v>
      </c>
      <c r="BA723" s="8">
        <f ca="1">Calc_Feed[[#This Row],[feedreq2000]]*Calc_Feed[[#This Row],[feedreqshift]]</f>
        <v>0.1237808181347982</v>
      </c>
      <c r="BB723" s="7">
        <f ca="1">AVERAGEIFS(LivePdtyDef[Pdty_shifter],LivePdtyDef[ANIMAL],Calc_Feed[[#This Row],[ANIMAL]],LivePdtyDef[YEAR],Calc_Feed[[#This Row],[YEAR]])</f>
        <v>1.5793306371414102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21090.24378788799</v>
      </c>
    </row>
    <row r="724" spans="46:56">
      <c r="AT724" s="7" t="str">
        <f>VLOOKUP("X",Live_scen[],2,FALSE)</f>
        <v>BAU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1044.5719134245765</v>
      </c>
      <c r="BA724" s="8">
        <f ca="1">Calc_Feed[[#This Row],[feedreq2000]]*Calc_Feed[[#This Row],[feedreqshift]]</f>
        <v>4.9528678944169832E-2</v>
      </c>
      <c r="BB724" s="7">
        <f ca="1">AVERAGEIFS(LivePdtyDef[Pdty_shifter],LivePdtyDef[ANIMAL],Calc_Feed[[#This Row],[ANIMAL]],LivePdtyDef[YEAR],Calc_Feed[[#This Row],[YEAR]])</f>
        <v>1.5793306371414102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21090.24378788799</v>
      </c>
    </row>
    <row r="725" spans="46:56">
      <c r="AT725" s="7" t="str">
        <f>VLOOKUP("X",Live_scen[],2,FALSE)</f>
        <v>BAU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1203.3683376480899</v>
      </c>
      <c r="BA725" s="8">
        <f ca="1">Calc_Feed[[#This Row],[feedreq2000]]*Calc_Feed[[#This Row],[feedreqshift]]</f>
        <v>5.7058057258644761E-2</v>
      </c>
      <c r="BB725" s="7">
        <f ca="1">AVERAGEIFS(LivePdtyDef[Pdty_shifter],LivePdtyDef[ANIMAL],Calc_Feed[[#This Row],[ANIMAL]],LivePdtyDef[YEAR],Calc_Feed[[#This Row],[YEAR]])</f>
        <v>1.5793306371414102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21090.24378788799</v>
      </c>
    </row>
    <row r="726" spans="46:56">
      <c r="AT726" s="7" t="str">
        <f>VLOOKUP("X",Live_scen[],2,FALSE)</f>
        <v>BAU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663.76929886036032</v>
      </c>
      <c r="BA726" s="8">
        <f ca="1">Calc_Feed[[#This Row],[feedreq2000]]*Calc_Feed[[#This Row],[feedreqshift]]</f>
        <v>3.1472812999988144E-2</v>
      </c>
      <c r="BB726" s="7">
        <f ca="1">AVERAGEIFS(LivePdtyDef[Pdty_shifter],LivePdtyDef[ANIMAL],Calc_Feed[[#This Row],[ANIMAL]],LivePdtyDef[YEAR],Calc_Feed[[#This Row],[YEAR]])</f>
        <v>1.5793306371414102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21090.24378788799</v>
      </c>
    </row>
    <row r="727" spans="46:56">
      <c r="AT727" s="7" t="str">
        <f>VLOOKUP("X",Live_scen[],2,FALSE)</f>
        <v>BAU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793306371414102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21090.24378788799</v>
      </c>
    </row>
    <row r="728" spans="46:56">
      <c r="AT728" s="7" t="str">
        <f>VLOOKUP("X",Live_scen[],2,FALSE)</f>
        <v>BAU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41.66091508019616</v>
      </c>
      <c r="BA728" s="8">
        <f ca="1">Calc_Feed[[#This Row],[feedreq2000]]*Calc_Feed[[#This Row],[feedreqshift]]</f>
        <v>6.7168931997624052E-3</v>
      </c>
      <c r="BB728" s="7">
        <f ca="1">AVERAGEIFS(LivePdtyDef[Pdty_shifter],LivePdtyDef[ANIMAL],Calc_Feed[[#This Row],[ANIMAL]],LivePdtyDef[YEAR],Calc_Feed[[#This Row],[YEAR]])</f>
        <v>1.5793306371414102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21090.24378788799</v>
      </c>
    </row>
    <row r="729" spans="46:56">
      <c r="AT729" s="7" t="str">
        <f>VLOOKUP("X",Live_scen[],2,FALSE)</f>
        <v>BAU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314.29870554825538</v>
      </c>
      <c r="BA729" s="8">
        <f ca="1">Calc_Feed[[#This Row],[feedreq2000]]*Calc_Feed[[#This Row],[feedreqshift]]</f>
        <v>1.490256389206631E-2</v>
      </c>
      <c r="BB729" s="7">
        <f ca="1">AVERAGEIFS(LivePdtyDef[Pdty_shifter],LivePdtyDef[ANIMAL],Calc_Feed[[#This Row],[ANIMAL]],LivePdtyDef[YEAR],Calc_Feed[[#This Row],[YEAR]])</f>
        <v>1.5793306371414102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21090.24378788799</v>
      </c>
    </row>
    <row r="730" spans="46:56">
      <c r="AT730" s="7" t="str">
        <f>VLOOKUP("X",Live_scen[],2,FALSE)</f>
        <v>BAU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595.15570906488222</v>
      </c>
      <c r="BA730" s="8">
        <f ca="1">Calc_Feed[[#This Row],[feedreq2000]]*Calc_Feed[[#This Row],[feedreqshift]]</f>
        <v>2.8219479824442655E-2</v>
      </c>
      <c r="BB730" s="7">
        <f ca="1">AVERAGEIFS(LivePdtyDef[Pdty_shifter],LivePdtyDef[ANIMAL],Calc_Feed[[#This Row],[ANIMAL]],LivePdtyDef[YEAR],Calc_Feed[[#This Row],[YEAR]])</f>
        <v>1.5793306371414102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21090.24378788799</v>
      </c>
    </row>
    <row r="731" spans="46:56">
      <c r="AT731" s="7" t="str">
        <f>VLOOKUP("X",Live_scen[],2,FALSE)</f>
        <v>BAU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261.29939658218024</v>
      </c>
      <c r="BA731" s="8">
        <f ca="1">Calc_Feed[[#This Row],[feedreq2000]]*Calc_Feed[[#This Row],[feedreqshift]]</f>
        <v>1.238958635140306E-2</v>
      </c>
      <c r="BB731" s="7">
        <f ca="1">AVERAGEIFS(LivePdtyDef[Pdty_shifter],LivePdtyDef[ANIMAL],Calc_Feed[[#This Row],[ANIMAL]],LivePdtyDef[YEAR],Calc_Feed[[#This Row],[YEAR]])</f>
        <v>1.5793306371414102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21090.24378788799</v>
      </c>
    </row>
    <row r="732" spans="46:56">
      <c r="AT732" s="7" t="str">
        <f>VLOOKUP("X",Live_scen[],2,FALSE)</f>
        <v>BAU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8892787324453388</v>
      </c>
      <c r="BA732" s="8">
        <f ca="1">Calc_Feed[[#This Row],[feedreq2000]]*Calc_Feed[[#This Row],[feedreqshift]]</f>
        <v>8.9580696716760625E-5</v>
      </c>
      <c r="BB732" s="7">
        <f ca="1">AVERAGEIFS(LivePdtyDef[Pdty_shifter],LivePdtyDef[ANIMAL],Calc_Feed[[#This Row],[ANIMAL]],LivePdtyDef[YEAR],Calc_Feed[[#This Row],[YEAR]])</f>
        <v>1.5793306371414102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21090.24378788799</v>
      </c>
    </row>
    <row r="733" spans="46:56">
      <c r="AT733" s="7" t="str">
        <f>VLOOKUP("X",Live_scen[],2,FALSE)</f>
        <v>BAU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4791.5463894623763</v>
      </c>
      <c r="BA733" s="8">
        <f ca="1">Calc_Feed[[#This Row],[feedreq2000]]*Calc_Feed[[#This Row],[feedreqshift]]</f>
        <v>1.2681423198554134</v>
      </c>
      <c r="BB733" s="7">
        <f ca="1">AVERAGEIFS(LivePdtyDef[Pdty_shifter],LivePdtyDef[ANIMAL],Calc_Feed[[#This Row],[ANIMAL]],LivePdtyDef[YEAR],Calc_Feed[[#This Row],[YEAR]])</f>
        <v>1.5793306371414102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3778.3979877027386</v>
      </c>
    </row>
    <row r="734" spans="46:56">
      <c r="AT734" s="7" t="str">
        <f>VLOOKUP("X",Live_scen[],2,FALSE)</f>
        <v>BAU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2646.694061303297</v>
      </c>
      <c r="BA734" s="8">
        <f ca="1">Calc_Feed[[#This Row],[feedreq2000]]*Calc_Feed[[#This Row],[feedreqshift]]</f>
        <v>5.9937291240916784</v>
      </c>
      <c r="BB734" s="7">
        <f ca="1">AVERAGEIFS(LivePdtyDef[Pdty_shifter],LivePdtyDef[ANIMAL],Calc_Feed[[#This Row],[ANIMAL]],LivePdtyDef[YEAR],Calc_Feed[[#This Row],[YEAR]])</f>
        <v>1.5793306371414102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3778.3979877027386</v>
      </c>
    </row>
    <row r="735" spans="46:56">
      <c r="AT735" s="7" t="str">
        <f>VLOOKUP("X",Live_scen[],2,FALSE)</f>
        <v>BAU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771.91212873117229</v>
      </c>
      <c r="BA735" s="8">
        <f ca="1">Calc_Feed[[#This Row],[feedreq2000]]*Calc_Feed[[#This Row],[feedreqshift]]</f>
        <v>0.20429614118032438</v>
      </c>
      <c r="BB735" s="7">
        <f ca="1">AVERAGEIFS(LivePdtyDef[Pdty_shifter],LivePdtyDef[ANIMAL],Calc_Feed[[#This Row],[ANIMAL]],LivePdtyDef[YEAR],Calc_Feed[[#This Row],[YEAR]])</f>
        <v>1.5793306371414102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3778.3979877027386</v>
      </c>
    </row>
    <row r="736" spans="46:56">
      <c r="AT736" s="7" t="str">
        <f>VLOOKUP("X",Live_scen[],2,FALSE)</f>
        <v>BAU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24.28546532822065</v>
      </c>
      <c r="BA736" s="8">
        <f ca="1">Calc_Feed[[#This Row],[feedreq2000]]*Calc_Feed[[#This Row],[feedreqshift]]</f>
        <v>0.11229242306107243</v>
      </c>
      <c r="BB736" s="7">
        <f ca="1">AVERAGEIFS(LivePdtyDef[Pdty_shifter],LivePdtyDef[ANIMAL],Calc_Feed[[#This Row],[ANIMAL]],LivePdtyDef[YEAR],Calc_Feed[[#This Row],[YEAR]])</f>
        <v>1.5793306371414102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3778.3979877027386</v>
      </c>
    </row>
    <row r="737" spans="46:56">
      <c r="AT737" s="7" t="str">
        <f>VLOOKUP("X",Live_scen[],2,FALSE)</f>
        <v>BAU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196.04979829839425</v>
      </c>
      <c r="BA737" s="8">
        <f ca="1">Calc_Feed[[#This Row],[feedreq2000]]*Calc_Feed[[#This Row],[feedreqshift]]</f>
        <v>5.1887016385373498E-2</v>
      </c>
      <c r="BB737" s="7">
        <f ca="1">AVERAGEIFS(LivePdtyDef[Pdty_shifter],LivePdtyDef[ANIMAL],Calc_Feed[[#This Row],[ANIMAL]],LivePdtyDef[YEAR],Calc_Feed[[#This Row],[YEAR]])</f>
        <v>1.5793306371414102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3778.3979877027386</v>
      </c>
    </row>
    <row r="738" spans="46:56">
      <c r="AT738" s="7" t="str">
        <f>VLOOKUP("X",Live_scen[],2,FALSE)</f>
        <v>BAU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19.8206697373456</v>
      </c>
      <c r="BA738" s="8">
        <f ca="1">Calc_Feed[[#This Row],[feedreq2000]]*Calc_Feed[[#This Row],[feedreqshift]]</f>
        <v>3.1712029841037583E-2</v>
      </c>
      <c r="BB738" s="7">
        <f ca="1">AVERAGEIFS(LivePdtyDef[Pdty_shifter],LivePdtyDef[ANIMAL],Calc_Feed[[#This Row],[ANIMAL]],LivePdtyDef[YEAR],Calc_Feed[[#This Row],[YEAR]])</f>
        <v>1.5793306371414102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3778.3979877027386</v>
      </c>
    </row>
    <row r="739" spans="46:56">
      <c r="AT739" s="7" t="str">
        <f>VLOOKUP("X",Live_scen[],2,FALSE)</f>
        <v>BAU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90.941236952775739</v>
      </c>
      <c r="BA739" s="8">
        <f ca="1">Calc_Feed[[#This Row],[feedreq2000]]*Calc_Feed[[#This Row],[feedreqshift]]</f>
        <v>2.4068728929232758E-2</v>
      </c>
      <c r="BB739" s="7">
        <f ca="1">AVERAGEIFS(LivePdtyDef[Pdty_shifter],LivePdtyDef[ANIMAL],Calc_Feed[[#This Row],[ANIMAL]],LivePdtyDef[YEAR],Calc_Feed[[#This Row],[YEAR]])</f>
        <v>1.5793306371414102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3778.3979877027386</v>
      </c>
    </row>
    <row r="740" spans="46:56">
      <c r="AT740" s="7" t="str">
        <f>VLOOKUP("X",Live_scen[],2,FALSE)</f>
        <v>BAU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793306371414102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3778.3979877027386</v>
      </c>
    </row>
    <row r="741" spans="46:56">
      <c r="AT741" s="7" t="str">
        <f>VLOOKUP("X",Live_scen[],2,FALSE)</f>
        <v>BAU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793306371414102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3778.3979877027386</v>
      </c>
    </row>
    <row r="742" spans="46:56">
      <c r="AT742" s="7" t="str">
        <f>VLOOKUP("X",Live_scen[],2,FALSE)</f>
        <v>BAU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2.61714677101744</v>
      </c>
      <c r="BA742" s="8">
        <f ca="1">Calc_Feed[[#This Row],[feedreq2000]]*Calc_Feed[[#This Row],[feedreqshift]]</f>
        <v>3.3392847476844678E-3</v>
      </c>
      <c r="BB742" s="7">
        <f ca="1">AVERAGEIFS(LivePdtyDef[Pdty_shifter],LivePdtyDef[ANIMAL],Calc_Feed[[#This Row],[ANIMAL]],LivePdtyDef[YEAR],Calc_Feed[[#This Row],[YEAR]])</f>
        <v>1.5793306371414102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3778.3979877027386</v>
      </c>
    </row>
    <row r="743" spans="46:56">
      <c r="AT743" s="7" t="str">
        <f>VLOOKUP("X",Live_scen[],2,FALSE)</f>
        <v>BAU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2.943218069477361</v>
      </c>
      <c r="BA743" s="8">
        <f ca="1">Calc_Feed[[#This Row],[feedreq2000]]*Calc_Feed[[#This Row],[feedreqshift]]</f>
        <v>1.1365456526612959E-2</v>
      </c>
      <c r="BB743" s="7">
        <f ca="1">AVERAGEIFS(LivePdtyDef[Pdty_shifter],LivePdtyDef[ANIMAL],Calc_Feed[[#This Row],[ANIMAL]],LivePdtyDef[YEAR],Calc_Feed[[#This Row],[YEAR]])</f>
        <v>1.5793306371414102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3778.3979877027386</v>
      </c>
    </row>
    <row r="744" spans="46:56">
      <c r="AT744" s="7" t="str">
        <f>VLOOKUP("X",Live_scen[],2,FALSE)</f>
        <v>BAU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793306371414102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3778.3979877027386</v>
      </c>
    </row>
    <row r="745" spans="46:56">
      <c r="AT745" s="7" t="str">
        <f>VLOOKUP("X",Live_scen[],2,FALSE)</f>
        <v>BAU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2.9307462156189047E-2</v>
      </c>
      <c r="BA745" s="8">
        <f ca="1">Calc_Feed[[#This Row],[feedreq2000]]*Calc_Feed[[#This Row],[feedreqshift]]</f>
        <v>7.7565842062095603E-6</v>
      </c>
      <c r="BB745" s="7">
        <f ca="1">AVERAGEIFS(LivePdtyDef[Pdty_shifter],LivePdtyDef[ANIMAL],Calc_Feed[[#This Row],[ANIMAL]],LivePdtyDef[YEAR],Calc_Feed[[#This Row],[YEAR]])</f>
        <v>1.5793306371414102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3778.3979877027386</v>
      </c>
    </row>
    <row r="746" spans="46:56">
      <c r="AT746" s="7" t="str">
        <f>VLOOKUP("X",Live_scen[],2,FALSE)</f>
        <v>BAU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18601856523242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1937.2085082833726</v>
      </c>
    </row>
    <row r="747" spans="46:56">
      <c r="AT747" s="7" t="str">
        <f>VLOOKUP("X",Live_scen[],2,FALSE)</f>
        <v>BAU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18601856523242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1937.2085082833726</v>
      </c>
    </row>
    <row r="748" spans="46:56">
      <c r="AT748" s="7" t="str">
        <f>VLOOKUP("X",Live_scen[],2,FALSE)</f>
        <v>BAU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2464.835825957246</v>
      </c>
      <c r="BA748" s="8">
        <f ca="1">Calc_Feed[[#This Row],[feedreq2000]]*Calc_Feed[[#This Row],[feedreqshift]]</f>
        <v>1.2723647534159461</v>
      </c>
      <c r="BB748" s="7">
        <f ca="1">AVERAGEIFS(LivePdtyDef[Pdty_shifter],LivePdtyDef[ANIMAL],Calc_Feed[[#This Row],[ANIMAL]],LivePdtyDef[YEAR],Calc_Feed[[#This Row],[YEAR]])</f>
        <v>1.0718601856523242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1937.2085082833726</v>
      </c>
    </row>
    <row r="749" spans="46:56">
      <c r="AT749" s="7" t="str">
        <f>VLOOKUP("X",Live_scen[],2,FALSE)</f>
        <v>BAU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989.18157062269199</v>
      </c>
      <c r="BA749" s="8">
        <f ca="1">Calc_Feed[[#This Row],[feedreq2000]]*Calc_Feed[[#This Row],[feedreqshift]]</f>
        <v>0.51062214851577337</v>
      </c>
      <c r="BB749" s="7">
        <f ca="1">AVERAGEIFS(LivePdtyDef[Pdty_shifter],LivePdtyDef[ANIMAL],Calc_Feed[[#This Row],[ANIMAL]],LivePdtyDef[YEAR],Calc_Feed[[#This Row],[YEAR]])</f>
        <v>1.0718601856523242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1937.2085082833726</v>
      </c>
    </row>
    <row r="750" spans="46:56">
      <c r="AT750" s="7" t="str">
        <f>VLOOKUP("X",Live_scen[],2,FALSE)</f>
        <v>BAU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222.75259403432219</v>
      </c>
      <c r="BA750" s="8">
        <f ca="1">Calc_Feed[[#This Row],[feedreq2000]]*Calc_Feed[[#This Row],[feedreqshift]]</f>
        <v>0.11498638018666919</v>
      </c>
      <c r="BB750" s="7">
        <f ca="1">AVERAGEIFS(LivePdtyDef[Pdty_shifter],LivePdtyDef[ANIMAL],Calc_Feed[[#This Row],[ANIMAL]],LivePdtyDef[YEAR],Calc_Feed[[#This Row],[YEAR]])</f>
        <v>1.0718601856523242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1937.2085082833726</v>
      </c>
    </row>
    <row r="751" spans="46:56">
      <c r="AT751" s="7" t="str">
        <f>VLOOKUP("X",Live_scen[],2,FALSE)</f>
        <v>BAU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481.15505625590202</v>
      </c>
      <c r="BA751" s="8">
        <f ca="1">Calc_Feed[[#This Row],[feedreq2000]]*Calc_Feed[[#This Row],[feedreqshift]]</f>
        <v>0.24837546097826618</v>
      </c>
      <c r="BB751" s="7">
        <f ca="1">AVERAGEIFS(LivePdtyDef[Pdty_shifter],LivePdtyDef[ANIMAL],Calc_Feed[[#This Row],[ANIMAL]],LivePdtyDef[YEAR],Calc_Feed[[#This Row],[YEAR]])</f>
        <v>1.0718601856523242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1937.2085082833726</v>
      </c>
    </row>
    <row r="752" spans="46:56">
      <c r="AT752" s="7" t="str">
        <f>VLOOKUP("X",Live_scen[],2,FALSE)</f>
        <v>BAU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18601856523242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1937.2085082833726</v>
      </c>
    </row>
    <row r="753" spans="46:56">
      <c r="AT753" s="7" t="str">
        <f>VLOOKUP("X",Live_scen[],2,FALSE)</f>
        <v>BAU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18601856523242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1937.2085082833726</v>
      </c>
    </row>
    <row r="754" spans="46:56">
      <c r="AT754" s="7" t="str">
        <f>VLOOKUP("X",Live_scen[],2,FALSE)</f>
        <v>BAU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229.40599359582112</v>
      </c>
      <c r="BA754" s="8">
        <f ca="1">Calc_Feed[[#This Row],[feedreq2000]]*Calc_Feed[[#This Row],[feedreqshift]]</f>
        <v>0.11842090957937496</v>
      </c>
      <c r="BB754" s="7">
        <f ca="1">AVERAGEIFS(LivePdtyDef[Pdty_shifter],LivePdtyDef[ANIMAL],Calc_Feed[[#This Row],[ANIMAL]],LivePdtyDef[YEAR],Calc_Feed[[#This Row],[YEAR]])</f>
        <v>1.0718601856523242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1937.2085082833726</v>
      </c>
    </row>
    <row r="755" spans="46:56">
      <c r="AT755" s="7" t="str">
        <f>VLOOKUP("X",Live_scen[],2,FALSE)</f>
        <v>BAU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04.86088774891236</v>
      </c>
      <c r="BA755" s="8">
        <f ca="1">Calc_Feed[[#This Row],[feedreq2000]]*Calc_Feed[[#This Row],[feedreqshift]]</f>
        <v>5.4129892213736569E-2</v>
      </c>
      <c r="BB755" s="7">
        <f ca="1">AVERAGEIFS(LivePdtyDef[Pdty_shifter],LivePdtyDef[ANIMAL],Calc_Feed[[#This Row],[ANIMAL]],LivePdtyDef[YEAR],Calc_Feed[[#This Row],[YEAR]])</f>
        <v>1.0718601856523242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1937.2085082833726</v>
      </c>
    </row>
    <row r="756" spans="46:56">
      <c r="AT756" s="7" t="str">
        <f>VLOOKUP("X",Live_scen[],2,FALSE)</f>
        <v>BAU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243.39730135082715</v>
      </c>
      <c r="BA756" s="8">
        <f ca="1">Calc_Feed[[#This Row],[feedreq2000]]*Calc_Feed[[#This Row],[feedreqshift]]</f>
        <v>0.12564331630285369</v>
      </c>
      <c r="BB756" s="7">
        <f ca="1">AVERAGEIFS(LivePdtyDef[Pdty_shifter],LivePdtyDef[ANIMAL],Calc_Feed[[#This Row],[ANIMAL]],LivePdtyDef[YEAR],Calc_Feed[[#This Row],[YEAR]])</f>
        <v>1.0718601856523242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1937.2085082833726</v>
      </c>
    </row>
    <row r="757" spans="46:56">
      <c r="AT757" s="7" t="str">
        <f>VLOOKUP("X",Live_scen[],2,FALSE)</f>
        <v>BAU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256.70034282666052</v>
      </c>
      <c r="BA757" s="8">
        <f ca="1">Calc_Feed[[#This Row],[feedreq2000]]*Calc_Feed[[#This Row],[feedreqshift]]</f>
        <v>0.13251043536564455</v>
      </c>
      <c r="BB757" s="7">
        <f ca="1">AVERAGEIFS(LivePdtyDef[Pdty_shifter],LivePdtyDef[ANIMAL],Calc_Feed[[#This Row],[ANIMAL]],LivePdtyDef[YEAR],Calc_Feed[[#This Row],[YEAR]])</f>
        <v>1.0718601856523242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1937.2085082833726</v>
      </c>
    </row>
    <row r="758" spans="46:56">
      <c r="AT758" s="7" t="str">
        <f>VLOOKUP("X",Live_scen[],2,FALSE)</f>
        <v>BAU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0.81034317741214423</v>
      </c>
      <c r="BA758" s="8">
        <f ca="1">Calc_Feed[[#This Row],[feedreq2000]]*Calc_Feed[[#This Row],[feedreqshift]]</f>
        <v>4.1830457276393924E-4</v>
      </c>
      <c r="BB758" s="7">
        <f ca="1">AVERAGEIFS(LivePdtyDef[Pdty_shifter],LivePdtyDef[ANIMAL],Calc_Feed[[#This Row],[ANIMAL]],LivePdtyDef[YEAR],Calc_Feed[[#This Row],[YEAR]])</f>
        <v>1.0718601856523242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1937.2085082833726</v>
      </c>
    </row>
    <row r="759" spans="46:56">
      <c r="AT759" s="7" t="str">
        <f>VLOOKUP("X",Live_scen[],2,FALSE)</f>
        <v>BAU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439292.05169576971</v>
      </c>
      <c r="BA759" s="8">
        <f ca="1">Calc_Feed[[#This Row],[feedreq2000]]*Calc_Feed[[#This Row],[feedreqshift]]</f>
        <v>3.4387761684545848</v>
      </c>
      <c r="BB759" s="7">
        <f ca="1">AVERAGEIFS(LivePdtyDef[Pdty_shifter],LivePdtyDef[ANIMAL],Calc_Feed[[#This Row],[ANIMAL]],LivePdtyDef[YEAR],Calc_Feed[[#This Row],[YEAR]])</f>
        <v>2.1143495126317218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27746.62559476538</v>
      </c>
    </row>
    <row r="760" spans="46:56">
      <c r="AT760" s="7" t="str">
        <f>VLOOKUP("X",Live_scen[],2,FALSE)</f>
        <v>BAU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78725.52969271783</v>
      </c>
      <c r="BA760" s="8">
        <f ca="1">Calc_Feed[[#This Row],[feedreq2000]]*Calc_Feed[[#This Row],[feedreqshift]]</f>
        <v>1.3990626277649512</v>
      </c>
      <c r="BB760" s="7">
        <f ca="1">AVERAGEIFS(LivePdtyDef[Pdty_shifter],LivePdtyDef[ANIMAL],Calc_Feed[[#This Row],[ANIMAL]],LivePdtyDef[YEAR],Calc_Feed[[#This Row],[YEAR]])</f>
        <v>2.1143495126317218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27746.62559476538</v>
      </c>
    </row>
    <row r="761" spans="46:56">
      <c r="AT761" s="7" t="str">
        <f>VLOOKUP("X",Live_scen[],2,FALSE)</f>
        <v>BAU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143495126317218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27746.62559476538</v>
      </c>
    </row>
    <row r="762" spans="46:56">
      <c r="AT762" s="7" t="str">
        <f>VLOOKUP("X",Live_scen[],2,FALSE)</f>
        <v>BAU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143495126317218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27746.62559476538</v>
      </c>
    </row>
    <row r="763" spans="46:56">
      <c r="AT763" s="7" t="str">
        <f>VLOOKUP("X",Live_scen[],2,FALSE)</f>
        <v>BAU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143495126317218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27746.62559476538</v>
      </c>
    </row>
    <row r="764" spans="46:56">
      <c r="AT764" s="7" t="str">
        <f>VLOOKUP("X",Live_scen[],2,FALSE)</f>
        <v>BAU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143495126317218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27746.62559476538</v>
      </c>
    </row>
    <row r="765" spans="46:56">
      <c r="AT765" s="7" t="str">
        <f>VLOOKUP("X",Live_scen[],2,FALSE)</f>
        <v>BAU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143495126317218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27746.62559476538</v>
      </c>
    </row>
    <row r="766" spans="46:56">
      <c r="AT766" s="7" t="str">
        <f>VLOOKUP("X",Live_scen[],2,FALSE)</f>
        <v>BAU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143495126317218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27746.62559476538</v>
      </c>
    </row>
    <row r="767" spans="46:56">
      <c r="AT767" s="7" t="str">
        <f>VLOOKUP("X",Live_scen[],2,FALSE)</f>
        <v>BAU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143495126317218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27746.62559476538</v>
      </c>
    </row>
    <row r="768" spans="46:56">
      <c r="AT768" s="7" t="str">
        <f>VLOOKUP("X",Live_scen[],2,FALSE)</f>
        <v>BAU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143495126317218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27746.62559476538</v>
      </c>
    </row>
    <row r="769" spans="46:56">
      <c r="AT769" s="7" t="str">
        <f>VLOOKUP("X",Live_scen[],2,FALSE)</f>
        <v>BAU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143495126317218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27746.62559476538</v>
      </c>
    </row>
    <row r="770" spans="46:56">
      <c r="AT770" s="7" t="str">
        <f>VLOOKUP("X",Live_scen[],2,FALSE)</f>
        <v>BAU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143495126317218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27746.62559476538</v>
      </c>
    </row>
    <row r="771" spans="46:56">
      <c r="AT771" s="7" t="str">
        <f>VLOOKUP("X",Live_scen[],2,FALSE)</f>
        <v>BAU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143495126317218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27746.62559476538</v>
      </c>
    </row>
    <row r="772" spans="46:56">
      <c r="AT772" s="7" t="str">
        <f>VLOOKUP("X",Live_scen[],2,FALSE)</f>
        <v>BAU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97812.591852287005</v>
      </c>
      <c r="BA772" s="8">
        <f ca="1">Calc_Feed[[#This Row],[feedreq2000]]*Calc_Feed[[#This Row],[feedreqshift]]</f>
        <v>2.660985020263718</v>
      </c>
      <c r="BB772" s="7">
        <f ca="1">AVERAGEIFS(LivePdtyDef[Pdty_shifter],LivePdtyDef[ANIMAL],Calc_Feed[[#This Row],[ANIMAL]],LivePdtyDef[YEAR],Calc_Feed[[#This Row],[YEAR]])</f>
        <v>2.1143495126317218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36758.039262691243</v>
      </c>
    </row>
    <row r="773" spans="46:56">
      <c r="AT773" s="7" t="str">
        <f>VLOOKUP("X",Live_scen[],2,FALSE)</f>
        <v>BAU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143495126317218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36758.039262691243</v>
      </c>
    </row>
    <row r="774" spans="46:56">
      <c r="AT774" s="7" t="str">
        <f>VLOOKUP("X",Live_scen[],2,FALSE)</f>
        <v>BAU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51883.751774845434</v>
      </c>
      <c r="BA774" s="8">
        <f ca="1">Calc_Feed[[#This Row],[feedreq2000]]*Calc_Feed[[#This Row],[feedreqshift]]</f>
        <v>1.4114939973826766</v>
      </c>
      <c r="BB774" s="7">
        <f ca="1">AVERAGEIFS(LivePdtyDef[Pdty_shifter],LivePdtyDef[ANIMAL],Calc_Feed[[#This Row],[ANIMAL]],LivePdtyDef[YEAR],Calc_Feed[[#This Row],[YEAR]])</f>
        <v>2.1143495126317218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36758.039262691243</v>
      </c>
    </row>
    <row r="775" spans="46:56">
      <c r="AT775" s="7" t="str">
        <f>VLOOKUP("X",Live_scen[],2,FALSE)</f>
        <v>BAU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143495126317218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36758.039262691243</v>
      </c>
    </row>
    <row r="776" spans="46:56">
      <c r="AT776" s="7" t="str">
        <f>VLOOKUP("X",Live_scen[],2,FALSE)</f>
        <v>BAU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143495126317218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36758.039262691243</v>
      </c>
    </row>
    <row r="777" spans="46:56">
      <c r="AT777" s="7" t="str">
        <f>VLOOKUP("X",Live_scen[],2,FALSE)</f>
        <v>BAU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3310.098277870238</v>
      </c>
      <c r="BA777" s="8">
        <f ca="1">Calc_Feed[[#This Row],[feedreq2000]]*Calc_Feed[[#This Row],[feedreqshift]]</f>
        <v>0.63414966481984181</v>
      </c>
      <c r="BB777" s="7">
        <f ca="1">AVERAGEIFS(LivePdtyDef[Pdty_shifter],LivePdtyDef[ANIMAL],Calc_Feed[[#This Row],[ANIMAL]],LivePdtyDef[YEAR],Calc_Feed[[#This Row],[YEAR]])</f>
        <v>2.1143495126317218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36758.039262691243</v>
      </c>
    </row>
    <row r="778" spans="46:56">
      <c r="AT778" s="7" t="str">
        <f>VLOOKUP("X",Live_scen[],2,FALSE)</f>
        <v>BAU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966.17606547010007</v>
      </c>
      <c r="BA778" s="8">
        <f ca="1">Calc_Feed[[#This Row],[feedreq2000]]*Calc_Feed[[#This Row],[feedreqshift]]</f>
        <v>2.6284755249465976E-2</v>
      </c>
      <c r="BB778" s="7">
        <f ca="1">AVERAGEIFS(LivePdtyDef[Pdty_shifter],LivePdtyDef[ANIMAL],Calc_Feed[[#This Row],[ANIMAL]],LivePdtyDef[YEAR],Calc_Feed[[#This Row],[YEAR]])</f>
        <v>2.1143495126317218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36758.039262691243</v>
      </c>
    </row>
    <row r="779" spans="46:56">
      <c r="AT779" s="7" t="str">
        <f>VLOOKUP("X",Live_scen[],2,FALSE)</f>
        <v>BAU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143495126317218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36758.039262691243</v>
      </c>
    </row>
    <row r="780" spans="46:56">
      <c r="AT780" s="7" t="str">
        <f>VLOOKUP("X",Live_scen[],2,FALSE)</f>
        <v>BAU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2949.9916606565312</v>
      </c>
      <c r="BA780" s="8">
        <f ca="1">Calc_Feed[[#This Row],[feedreq2000]]*Calc_Feed[[#This Row],[feedreqshift]]</f>
        <v>8.0254325851670777E-2</v>
      </c>
      <c r="BB780" s="7">
        <f ca="1">AVERAGEIFS(LivePdtyDef[Pdty_shifter],LivePdtyDef[ANIMAL],Calc_Feed[[#This Row],[ANIMAL]],LivePdtyDef[YEAR],Calc_Feed[[#This Row],[YEAR]])</f>
        <v>2.1143495126317218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36758.039262691243</v>
      </c>
    </row>
    <row r="781" spans="46:56">
      <c r="AT781" s="7" t="str">
        <f>VLOOKUP("X",Live_scen[],2,FALSE)</f>
        <v>BAU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191.7659130512832</v>
      </c>
      <c r="BA781" s="8">
        <f ca="1">Calc_Feed[[#This Row],[feedreq2000]]*Calc_Feed[[#This Row],[feedreqshift]]</f>
        <v>3.2421911966912347E-2</v>
      </c>
      <c r="BB781" s="7">
        <f ca="1">AVERAGEIFS(LivePdtyDef[Pdty_shifter],LivePdtyDef[ANIMAL],Calc_Feed[[#This Row],[ANIMAL]],LivePdtyDef[YEAR],Calc_Feed[[#This Row],[YEAR]])</f>
        <v>2.1143495126317218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36758.039262691243</v>
      </c>
    </row>
    <row r="782" spans="46:56">
      <c r="AT782" s="7" t="str">
        <f>VLOOKUP("X",Live_scen[],2,FALSE)</f>
        <v>BAU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19337.699688216726</v>
      </c>
      <c r="BA782" s="8">
        <f ca="1">Calc_Feed[[#This Row],[feedreq2000]]*Calc_Feed[[#This Row],[feedreqshift]]</f>
        <v>0.52608082683681523</v>
      </c>
      <c r="BB782" s="7">
        <f ca="1">AVERAGEIFS(LivePdtyDef[Pdty_shifter],LivePdtyDef[ANIMAL],Calc_Feed[[#This Row],[ANIMAL]],LivePdtyDef[YEAR],Calc_Feed[[#This Row],[YEAR]])</f>
        <v>2.1143495126317218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36758.039262691243</v>
      </c>
    </row>
    <row r="783" spans="46:56">
      <c r="AT783" s="7" t="str">
        <f>VLOOKUP("X",Live_scen[],2,FALSE)</f>
        <v>BAU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383.5147455498552</v>
      </c>
      <c r="BA783" s="8">
        <f ca="1">Calc_Feed[[#This Row],[feedreq2000]]*Calc_Feed[[#This Row],[feedreqshift]]</f>
        <v>3.7638426132105968E-2</v>
      </c>
      <c r="BB783" s="7">
        <f ca="1">AVERAGEIFS(LivePdtyDef[Pdty_shifter],LivePdtyDef[ANIMAL],Calc_Feed[[#This Row],[ANIMAL]],LivePdtyDef[YEAR],Calc_Feed[[#This Row],[YEAR]])</f>
        <v>2.1143495126317218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36758.039262691243</v>
      </c>
    </row>
    <row r="784" spans="46:56">
      <c r="AT784" s="7" t="str">
        <f>VLOOKUP("X",Live_scen[],2,FALSE)</f>
        <v>BAU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12.85876919062153</v>
      </c>
      <c r="BA784" s="8">
        <f ca="1">Calc_Feed[[#This Row],[feedreq2000]]*Calc_Feed[[#This Row],[feedreqshift]]</f>
        <v>3.0703152685614319E-3</v>
      </c>
      <c r="BB784" s="7">
        <f ca="1">AVERAGEIFS(LivePdtyDef[Pdty_shifter],LivePdtyDef[ANIMAL],Calc_Feed[[#This Row],[ANIMAL]],LivePdtyDef[YEAR],Calc_Feed[[#This Row],[YEAR]])</f>
        <v>2.1143495126317218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36758.039262691243</v>
      </c>
    </row>
    <row r="785" spans="46:56">
      <c r="AT785" s="7" t="str">
        <f>VLOOKUP("X",Live_scen[],2,FALSE)</f>
        <v>BAU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387919025109245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89.85238270695717</v>
      </c>
    </row>
    <row r="786" spans="46:56">
      <c r="AT786" s="7" t="str">
        <f>VLOOKUP("X",Live_scen[],2,FALSE)</f>
        <v>BAU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387919025109245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89.85238270695717</v>
      </c>
    </row>
    <row r="787" spans="46:56">
      <c r="AT787" s="7" t="str">
        <f>VLOOKUP("X",Live_scen[],2,FALSE)</f>
        <v>BAU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857.9336025696812</v>
      </c>
      <c r="BA787" s="8">
        <f ca="1">Calc_Feed[[#This Row],[feedreq2000]]*Calc_Feed[[#This Row],[feedreqshift]]</f>
        <v>9.7862011320524598</v>
      </c>
      <c r="BB787" s="7">
        <f ca="1">AVERAGEIFS(LivePdtyDef[Pdty_shifter],LivePdtyDef[ANIMAL],Calc_Feed[[#This Row],[ANIMAL]],LivePdtyDef[YEAR],Calc_Feed[[#This Row],[YEAR]])</f>
        <v>2.0387919025109245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89.85238270695717</v>
      </c>
    </row>
    <row r="788" spans="46:56">
      <c r="AT788" s="7" t="str">
        <f>VLOOKUP("X",Live_scen[],2,FALSE)</f>
        <v>BAU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602.48740223721927</v>
      </c>
      <c r="BA788" s="8">
        <f ca="1">Calc_Feed[[#This Row],[feedreq2000]]*Calc_Feed[[#This Row],[feedreqshift]]</f>
        <v>3.1734518874444499</v>
      </c>
      <c r="BB788" s="7">
        <f ca="1">AVERAGEIFS(LivePdtyDef[Pdty_shifter],LivePdtyDef[ANIMAL],Calc_Feed[[#This Row],[ANIMAL]],LivePdtyDef[YEAR],Calc_Feed[[#This Row],[YEAR]])</f>
        <v>2.0387919025109245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89.85238270695717</v>
      </c>
    </row>
    <row r="789" spans="46:56">
      <c r="AT789" s="7" t="str">
        <f>VLOOKUP("X",Live_scen[],2,FALSE)</f>
        <v>BAU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352.3080512032144</v>
      </c>
      <c r="BA789" s="8">
        <f ca="1">Calc_Feed[[#This Row],[feedreq2000]]*Calc_Feed[[#This Row],[feedreqshift]]</f>
        <v>1.8556946517074395</v>
      </c>
      <c r="BB789" s="7">
        <f ca="1">AVERAGEIFS(LivePdtyDef[Pdty_shifter],LivePdtyDef[ANIMAL],Calc_Feed[[#This Row],[ANIMAL]],LivePdtyDef[YEAR],Calc_Feed[[#This Row],[YEAR]])</f>
        <v>2.0387919025109245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89.85238270695717</v>
      </c>
    </row>
    <row r="790" spans="46:56">
      <c r="AT790" s="7" t="str">
        <f>VLOOKUP("X",Live_scen[],2,FALSE)</f>
        <v>BAU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290.73990100661706</v>
      </c>
      <c r="BA790" s="8">
        <f ca="1">Calc_Feed[[#This Row],[feedreq2000]]*Calc_Feed[[#This Row],[feedreqshift]]</f>
        <v>1.531399800524931</v>
      </c>
      <c r="BB790" s="7">
        <f ca="1">AVERAGEIFS(LivePdtyDef[Pdty_shifter],LivePdtyDef[ANIMAL],Calc_Feed[[#This Row],[ANIMAL]],LivePdtyDef[YEAR],Calc_Feed[[#This Row],[YEAR]])</f>
        <v>2.0387919025109245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89.85238270695717</v>
      </c>
    </row>
    <row r="791" spans="46:56">
      <c r="AT791" s="7" t="str">
        <f>VLOOKUP("X",Live_scen[],2,FALSE)</f>
        <v>BAU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114.53570122104416</v>
      </c>
      <c r="BA791" s="8">
        <f ca="1">Calc_Feed[[#This Row],[feedreq2000]]*Calc_Feed[[#This Row],[feedreqshift]]</f>
        <v>0.60328819469089012</v>
      </c>
      <c r="BB791" s="7">
        <f ca="1">AVERAGEIFS(LivePdtyDef[Pdty_shifter],LivePdtyDef[ANIMAL],Calc_Feed[[#This Row],[ANIMAL]],LivePdtyDef[YEAR],Calc_Feed[[#This Row],[YEAR]])</f>
        <v>2.0387919025109245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89.85238270695717</v>
      </c>
    </row>
    <row r="792" spans="46:56">
      <c r="AT792" s="7" t="str">
        <f>VLOOKUP("X",Live_scen[],2,FALSE)</f>
        <v>BAU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387919025109245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89.85238270695717</v>
      </c>
    </row>
    <row r="793" spans="46:56">
      <c r="AT793" s="7" t="str">
        <f>VLOOKUP("X",Live_scen[],2,FALSE)</f>
        <v>BAU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88.44478633563494</v>
      </c>
      <c r="BA793" s="8">
        <f ca="1">Calc_Feed[[#This Row],[feedreq2000]]*Calc_Feed[[#This Row],[feedreqshift]]</f>
        <v>0.99258583773744424</v>
      </c>
      <c r="BB793" s="7">
        <f ca="1">AVERAGEIFS(LivePdtyDef[Pdty_shifter],LivePdtyDef[ANIMAL],Calc_Feed[[#This Row],[ANIMAL]],LivePdtyDef[YEAR],Calc_Feed[[#This Row],[YEAR]])</f>
        <v>2.0387919025109245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89.85238270695717</v>
      </c>
    </row>
    <row r="794" spans="46:56">
      <c r="AT794" s="7" t="str">
        <f>VLOOKUP("X",Live_scen[],2,FALSE)</f>
        <v>BAU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95.548106207150909</v>
      </c>
      <c r="BA794" s="8">
        <f ca="1">Calc_Feed[[#This Row],[feedreq2000]]*Calc_Feed[[#This Row],[feedreqshift]]</f>
        <v>0.5032757811348213</v>
      </c>
      <c r="BB794" s="7">
        <f ca="1">AVERAGEIFS(LivePdtyDef[Pdty_shifter],LivePdtyDef[ANIMAL],Calc_Feed[[#This Row],[ANIMAL]],LivePdtyDef[YEAR],Calc_Feed[[#This Row],[YEAR]])</f>
        <v>2.0387919025109245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89.85238270695717</v>
      </c>
    </row>
    <row r="795" spans="46:56">
      <c r="AT795" s="7" t="str">
        <f>VLOOKUP("X",Live_scen[],2,FALSE)</f>
        <v>BAU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105.68274693966799</v>
      </c>
      <c r="BA795" s="8">
        <f ca="1">Calc_Feed[[#This Row],[feedreq2000]]*Calc_Feed[[#This Row],[feedreqshift]]</f>
        <v>0.556657469518265</v>
      </c>
      <c r="BB795" s="7">
        <f ca="1">AVERAGEIFS(LivePdtyDef[Pdty_shifter],LivePdtyDef[ANIMAL],Calc_Feed[[#This Row],[ANIMAL]],LivePdtyDef[YEAR],Calc_Feed[[#This Row],[YEAR]])</f>
        <v>2.0387919025109245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89.85238270695717</v>
      </c>
    </row>
    <row r="796" spans="46:56">
      <c r="AT796" s="7" t="str">
        <f>VLOOKUP("X",Live_scen[],2,FALSE)</f>
        <v>BAU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204.795123251603</v>
      </c>
      <c r="BA796" s="8">
        <f ca="1">Calc_Feed[[#This Row],[feedreq2000]]*Calc_Feed[[#This Row],[feedreqshift]]</f>
        <v>1.0787071530606513</v>
      </c>
      <c r="BB796" s="7">
        <f ca="1">AVERAGEIFS(LivePdtyDef[Pdty_shifter],LivePdtyDef[ANIMAL],Calc_Feed[[#This Row],[ANIMAL]],LivePdtyDef[YEAR],Calc_Feed[[#This Row],[YEAR]])</f>
        <v>2.0387919025109245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89.85238270695717</v>
      </c>
    </row>
    <row r="797" spans="46:56">
      <c r="AT797" s="7" t="str">
        <f>VLOOKUP("X",Live_scen[],2,FALSE)</f>
        <v>BAU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3.0168536641109678</v>
      </c>
      <c r="BA797" s="8">
        <f ca="1">Calc_Feed[[#This Row],[feedreq2000]]*Calc_Feed[[#This Row],[feedreqshift]]</f>
        <v>1.5890523053205877E-2</v>
      </c>
      <c r="BB797" s="7">
        <f ca="1">AVERAGEIFS(LivePdtyDef[Pdty_shifter],LivePdtyDef[ANIMAL],Calc_Feed[[#This Row],[ANIMAL]],LivePdtyDef[YEAR],Calc_Feed[[#This Row],[YEAR]])</f>
        <v>2.0387919025109245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89.85238270695717</v>
      </c>
    </row>
    <row r="798" spans="46:56">
      <c r="AT798" s="7" t="str">
        <f>VLOOKUP("X",Live_scen[],2,FALSE)</f>
        <v>BAU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387919025109245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766.50112539741281</v>
      </c>
    </row>
    <row r="799" spans="46:56">
      <c r="AT799" s="7" t="str">
        <f>VLOOKUP("X",Live_scen[],2,FALSE)</f>
        <v>BAU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387919025109245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766.50112539741281</v>
      </c>
    </row>
    <row r="800" spans="46:56">
      <c r="AT800" s="7" t="str">
        <f>VLOOKUP("X",Live_scen[],2,FALSE)</f>
        <v>BAU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849.4731491019902</v>
      </c>
      <c r="BA800" s="8">
        <f ca="1">Calc_Feed[[#This Row],[feedreq2000]]*Calc_Feed[[#This Row],[feedreqshift]]</f>
        <v>8.9360249087053845</v>
      </c>
      <c r="BB800" s="7">
        <f ca="1">AVERAGEIFS(LivePdtyDef[Pdty_shifter],LivePdtyDef[ANIMAL],Calc_Feed[[#This Row],[ANIMAL]],LivePdtyDef[YEAR],Calc_Feed[[#This Row],[YEAR]])</f>
        <v>2.0387919025109245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766.50112539741281</v>
      </c>
    </row>
    <row r="801" spans="46:56">
      <c r="AT801" s="7" t="str">
        <f>VLOOKUP("X",Live_scen[],2,FALSE)</f>
        <v>BAU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870.9398575470077</v>
      </c>
      <c r="BA801" s="8">
        <f ca="1">Calc_Feed[[#This Row],[feedreq2000]]*Calc_Feed[[#This Row],[feedreqshift]]</f>
        <v>2.4408833797562521</v>
      </c>
      <c r="BB801" s="7">
        <f ca="1">AVERAGEIFS(LivePdtyDef[Pdty_shifter],LivePdtyDef[ANIMAL],Calc_Feed[[#This Row],[ANIMAL]],LivePdtyDef[YEAR],Calc_Feed[[#This Row],[YEAR]])</f>
        <v>2.0387919025109245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766.50112539741281</v>
      </c>
    </row>
    <row r="802" spans="46:56">
      <c r="AT802" s="7" t="str">
        <f>VLOOKUP("X",Live_scen[],2,FALSE)</f>
        <v>BAU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087.1285446675306</v>
      </c>
      <c r="BA802" s="8">
        <f ca="1">Calc_Feed[[#This Row],[feedreq2000]]*Calc_Feed[[#This Row],[feedreqshift]]</f>
        <v>1.4182999980644255</v>
      </c>
      <c r="BB802" s="7">
        <f ca="1">AVERAGEIFS(LivePdtyDef[Pdty_shifter],LivePdtyDef[ANIMAL],Calc_Feed[[#This Row],[ANIMAL]],LivePdtyDef[YEAR],Calc_Feed[[#This Row],[YEAR]])</f>
        <v>2.0387919025109245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766.50112539741281</v>
      </c>
    </row>
    <row r="803" spans="46:56">
      <c r="AT803" s="7" t="str">
        <f>VLOOKUP("X",Live_scen[],2,FALSE)</f>
        <v>BAU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204.3320965535802</v>
      </c>
      <c r="BA803" s="8">
        <f ca="1">Calc_Feed[[#This Row],[feedreq2000]]*Calc_Feed[[#This Row],[feedreqshift]]</f>
        <v>1.5712072124214589</v>
      </c>
      <c r="BB803" s="7">
        <f ca="1">AVERAGEIFS(LivePdtyDef[Pdty_shifter],LivePdtyDef[ANIMAL],Calc_Feed[[#This Row],[ANIMAL]],LivePdtyDef[YEAR],Calc_Feed[[#This Row],[YEAR]])</f>
        <v>2.0387919025109245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766.50112539741281</v>
      </c>
    </row>
    <row r="804" spans="46:56">
      <c r="AT804" s="7" t="str">
        <f>VLOOKUP("X",Live_scen[],2,FALSE)</f>
        <v>BAU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32.48025517625689</v>
      </c>
      <c r="BA804" s="8">
        <f ca="1">Calc_Feed[[#This Row],[feedreq2000]]*Calc_Feed[[#This Row],[feedreqshift]]</f>
        <v>0.30330060514356239</v>
      </c>
      <c r="BB804" s="7">
        <f ca="1">AVERAGEIFS(LivePdtyDef[Pdty_shifter],LivePdtyDef[ANIMAL],Calc_Feed[[#This Row],[ANIMAL]],LivePdtyDef[YEAR],Calc_Feed[[#This Row],[YEAR]])</f>
        <v>2.0387919025109245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766.50112539741281</v>
      </c>
    </row>
    <row r="805" spans="46:56">
      <c r="AT805" s="7" t="str">
        <f>VLOOKUP("X",Live_scen[],2,FALSE)</f>
        <v>BAU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76.690659094712146</v>
      </c>
      <c r="BA805" s="8">
        <f ca="1">Calc_Feed[[#This Row],[feedreq2000]]*Calc_Feed[[#This Row],[feedreqshift]]</f>
        <v>0.10005289823279756</v>
      </c>
      <c r="BB805" s="7">
        <f ca="1">AVERAGEIFS(LivePdtyDef[Pdty_shifter],LivePdtyDef[ANIMAL],Calc_Feed[[#This Row],[ANIMAL]],LivePdtyDef[YEAR],Calc_Feed[[#This Row],[YEAR]])</f>
        <v>2.0387919025109245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766.50112539741281</v>
      </c>
    </row>
    <row r="806" spans="46:56">
      <c r="AT806" s="7" t="str">
        <f>VLOOKUP("X",Live_scen[],2,FALSE)</f>
        <v>BAU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723.87351310116026</v>
      </c>
      <c r="BA806" s="8">
        <f ca="1">Calc_Feed[[#This Row],[feedreq2000]]*Calc_Feed[[#This Row],[feedreqshift]]</f>
        <v>0.94438675837018349</v>
      </c>
      <c r="BB806" s="7">
        <f ca="1">AVERAGEIFS(LivePdtyDef[Pdty_shifter],LivePdtyDef[ANIMAL],Calc_Feed[[#This Row],[ANIMAL]],LivePdtyDef[YEAR],Calc_Feed[[#This Row],[YEAR]])</f>
        <v>2.0387919025109245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766.50112539741281</v>
      </c>
    </row>
    <row r="807" spans="46:56">
      <c r="AT807" s="7" t="str">
        <f>VLOOKUP("X",Live_scen[],2,FALSE)</f>
        <v>BAU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81.39985564606002</v>
      </c>
      <c r="BA807" s="8">
        <f ca="1">Calc_Feed[[#This Row],[feedreq2000]]*Calc_Feed[[#This Row],[feedreqshift]]</f>
        <v>0.49758551293491338</v>
      </c>
      <c r="BB807" s="7">
        <f ca="1">AVERAGEIFS(LivePdtyDef[Pdty_shifter],LivePdtyDef[ANIMAL],Calc_Feed[[#This Row],[ANIMAL]],LivePdtyDef[YEAR],Calc_Feed[[#This Row],[YEAR]])</f>
        <v>2.0387919025109245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766.50112539741281</v>
      </c>
    </row>
    <row r="808" spans="46:56">
      <c r="AT808" s="7" t="str">
        <f>VLOOKUP("X",Live_scen[],2,FALSE)</f>
        <v>BAU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30.19110307300423</v>
      </c>
      <c r="BA808" s="8">
        <f ca="1">Calc_Feed[[#This Row],[feedreq2000]]*Calc_Feed[[#This Row],[feedreqshift]]</f>
        <v>0.69170296755678295</v>
      </c>
      <c r="BB808" s="7">
        <f ca="1">AVERAGEIFS(LivePdtyDef[Pdty_shifter],LivePdtyDef[ANIMAL],Calc_Feed[[#This Row],[ANIMAL]],LivePdtyDef[YEAR],Calc_Feed[[#This Row],[YEAR]])</f>
        <v>2.0387919025109245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766.50112539741281</v>
      </c>
    </row>
    <row r="809" spans="46:56">
      <c r="AT809" s="7" t="str">
        <f>VLOOKUP("X",Live_scen[],2,FALSE)</f>
        <v>BAU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776.2193855306399</v>
      </c>
      <c r="BA809" s="8">
        <f ca="1">Calc_Feed[[#This Row],[feedreq2000]]*Calc_Feed[[#This Row],[feedreqshift]]</f>
        <v>1.0126787291123525</v>
      </c>
      <c r="BB809" s="7">
        <f ca="1">AVERAGEIFS(LivePdtyDef[Pdty_shifter],LivePdtyDef[ANIMAL],Calc_Feed[[#This Row],[ANIMAL]],LivePdtyDef[YEAR],Calc_Feed[[#This Row],[YEAR]])</f>
        <v>2.0387919025109245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766.50112539741281</v>
      </c>
    </row>
    <row r="810" spans="46:56">
      <c r="AT810" s="7" t="str">
        <f>VLOOKUP("X",Live_scen[],2,FALSE)</f>
        <v>BAU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4.295394625337366</v>
      </c>
      <c r="BA810" s="8">
        <f ca="1">Calc_Feed[[#This Row],[feedreq2000]]*Calc_Feed[[#This Row],[feedreqshift]]</f>
        <v>5.778907969948674E-2</v>
      </c>
      <c r="BB810" s="7">
        <f ca="1">AVERAGEIFS(LivePdtyDef[Pdty_shifter],LivePdtyDef[ANIMAL],Calc_Feed[[#This Row],[ANIMAL]],LivePdtyDef[YEAR],Calc_Feed[[#This Row],[YEAR]])</f>
        <v>2.0387919025109245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766.50112539741281</v>
      </c>
    </row>
    <row r="811" spans="46:56">
      <c r="AT811" s="7" t="str">
        <f>VLOOKUP("X",Live_scen[],2,FALSE)</f>
        <v>BAU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387919025109245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8513.2782443190426</v>
      </c>
    </row>
    <row r="812" spans="46:56">
      <c r="AT812" s="7" t="str">
        <f>VLOOKUP("X",Live_scen[],2,FALSE)</f>
        <v>BAU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387919025109245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8513.2782443190426</v>
      </c>
    </row>
    <row r="813" spans="46:56">
      <c r="AT813" s="7" t="str">
        <f>VLOOKUP("X",Live_scen[],2,FALSE)</f>
        <v>BAU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9018.716611493674</v>
      </c>
      <c r="BA813" s="8">
        <f ca="1">Calc_Feed[[#This Row],[feedreq2000]]*Calc_Feed[[#This Row],[feedreqshift]]</f>
        <v>2.2340062271763488</v>
      </c>
      <c r="BB813" s="7">
        <f ca="1">AVERAGEIFS(LivePdtyDef[Pdty_shifter],LivePdtyDef[ANIMAL],Calc_Feed[[#This Row],[ANIMAL]],LivePdtyDef[YEAR],Calc_Feed[[#This Row],[YEAR]])</f>
        <v>2.0387919025109245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8513.2782443190426</v>
      </c>
    </row>
    <row r="814" spans="46:56">
      <c r="AT814" s="7" t="str">
        <f>VLOOKUP("X",Live_scen[],2,FALSE)</f>
        <v>BAU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2838.3661523388678</v>
      </c>
      <c r="BA814" s="8">
        <f ca="1">Calc_Feed[[#This Row],[feedreq2000]]*Calc_Feed[[#This Row],[feedreqshift]]</f>
        <v>0.33340460288995311</v>
      </c>
      <c r="BB814" s="7">
        <f ca="1">AVERAGEIFS(LivePdtyDef[Pdty_shifter],LivePdtyDef[ANIMAL],Calc_Feed[[#This Row],[ANIMAL]],LivePdtyDef[YEAR],Calc_Feed[[#This Row],[YEAR]])</f>
        <v>2.0387919025109245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8513.2782443190426</v>
      </c>
    </row>
    <row r="815" spans="46:56">
      <c r="AT815" s="7" t="str">
        <f>VLOOKUP("X",Live_scen[],2,FALSE)</f>
        <v>BAU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594.0337947006415</v>
      </c>
      <c r="BA815" s="8">
        <f ca="1">Calc_Feed[[#This Row],[feedreq2000]]*Calc_Feed[[#This Row],[feedreqshift]]</f>
        <v>0.18724088993148427</v>
      </c>
      <c r="BB815" s="7">
        <f ca="1">AVERAGEIFS(LivePdtyDef[Pdty_shifter],LivePdtyDef[ANIMAL],Calc_Feed[[#This Row],[ANIMAL]],LivePdtyDef[YEAR],Calc_Feed[[#This Row],[YEAR]])</f>
        <v>2.0387919025109245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8513.2782443190426</v>
      </c>
    </row>
    <row r="816" spans="46:56">
      <c r="AT816" s="7" t="str">
        <f>VLOOKUP("X",Live_scen[],2,FALSE)</f>
        <v>BAU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4235.5979314801743</v>
      </c>
      <c r="BA816" s="8">
        <f ca="1">Calc_Feed[[#This Row],[feedreq2000]]*Calc_Feed[[#This Row],[feedreqshift]]</f>
        <v>0.49752842676164283</v>
      </c>
      <c r="BB816" s="7">
        <f ca="1">AVERAGEIFS(LivePdtyDef[Pdty_shifter],LivePdtyDef[ANIMAL],Calc_Feed[[#This Row],[ANIMAL]],LivePdtyDef[YEAR],Calc_Feed[[#This Row],[YEAR]])</f>
        <v>2.0387919025109245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8513.2782443190426</v>
      </c>
    </row>
    <row r="817" spans="46:56">
      <c r="AT817" s="7" t="str">
        <f>VLOOKUP("X",Live_scen[],2,FALSE)</f>
        <v>BAU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479.8314183943379</v>
      </c>
      <c r="BA817" s="8">
        <f ca="1">Calc_Feed[[#This Row],[feedreq2000]]*Calc_Feed[[#This Row],[feedreqshift]]</f>
        <v>5.6362708303881882E-2</v>
      </c>
      <c r="BB817" s="7">
        <f ca="1">AVERAGEIFS(LivePdtyDef[Pdty_shifter],LivePdtyDef[ANIMAL],Calc_Feed[[#This Row],[ANIMAL]],LivePdtyDef[YEAR],Calc_Feed[[#This Row],[YEAR]])</f>
        <v>2.0387919025109245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8513.2782443190426</v>
      </c>
    </row>
    <row r="818" spans="46:56">
      <c r="AT818" s="7" t="str">
        <f>VLOOKUP("X",Live_scen[],2,FALSE)</f>
        <v>BAU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354.84875438156541</v>
      </c>
      <c r="BA818" s="8">
        <f ca="1">Calc_Feed[[#This Row],[feedreq2000]]*Calc_Feed[[#This Row],[feedreqshift]]</f>
        <v>4.1681799208002857E-2</v>
      </c>
      <c r="BB818" s="7">
        <f ca="1">AVERAGEIFS(LivePdtyDef[Pdty_shifter],LivePdtyDef[ANIMAL],Calc_Feed[[#This Row],[ANIMAL]],LivePdtyDef[YEAR],Calc_Feed[[#This Row],[YEAR]])</f>
        <v>2.0387919025109245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8513.2782443190426</v>
      </c>
    </row>
    <row r="819" spans="46:56">
      <c r="AT819" s="7" t="str">
        <f>VLOOKUP("X",Live_scen[],2,FALSE)</f>
        <v>BAU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2206.1190565250195</v>
      </c>
      <c r="BA819" s="8">
        <f ca="1">Calc_Feed[[#This Row],[feedreq2000]]*Calc_Feed[[#This Row],[feedreqshift]]</f>
        <v>0.2591386059767487</v>
      </c>
      <c r="BB819" s="7">
        <f ca="1">AVERAGEIFS(LivePdtyDef[Pdty_shifter],LivePdtyDef[ANIMAL],Calc_Feed[[#This Row],[ANIMAL]],LivePdtyDef[YEAR],Calc_Feed[[#This Row],[YEAR]])</f>
        <v>2.0387919025109245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8513.2782443190426</v>
      </c>
    </row>
    <row r="820" spans="46:56">
      <c r="AT820" s="7" t="str">
        <f>VLOOKUP("X",Live_scen[],2,FALSE)</f>
        <v>BAU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1255.1919043517098</v>
      </c>
      <c r="BA820" s="8">
        <f ca="1">Calc_Feed[[#This Row],[feedreq2000]]*Calc_Feed[[#This Row],[feedreqshift]]</f>
        <v>0.14743931401388252</v>
      </c>
      <c r="BB820" s="7">
        <f ca="1">AVERAGEIFS(LivePdtyDef[Pdty_shifter],LivePdtyDef[ANIMAL],Calc_Feed[[#This Row],[ANIMAL]],LivePdtyDef[YEAR],Calc_Feed[[#This Row],[YEAR]])</f>
        <v>2.0387919025109245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8513.2782443190426</v>
      </c>
    </row>
    <row r="821" spans="46:56">
      <c r="AT821" s="7" t="str">
        <f>VLOOKUP("X",Live_scen[],2,FALSE)</f>
        <v>BAU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2418.1844725042365</v>
      </c>
      <c r="BA821" s="8">
        <f ca="1">Calc_Feed[[#This Row],[feedreq2000]]*Calc_Feed[[#This Row],[feedreqshift]]</f>
        <v>0.28404856544162693</v>
      </c>
      <c r="BB821" s="7">
        <f ca="1">AVERAGEIFS(LivePdtyDef[Pdty_shifter],LivePdtyDef[ANIMAL],Calc_Feed[[#This Row],[ANIMAL]],LivePdtyDef[YEAR],Calc_Feed[[#This Row],[YEAR]])</f>
        <v>2.0387919025109245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8513.2782443190426</v>
      </c>
    </row>
    <row r="822" spans="46:56">
      <c r="AT822" s="7" t="str">
        <f>VLOOKUP("X",Live_scen[],2,FALSE)</f>
        <v>BAU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2298.1014143977795</v>
      </c>
      <c r="BA822" s="8">
        <f ca="1">Calc_Feed[[#This Row],[feedreq2000]]*Calc_Feed[[#This Row],[feedreqshift]]</f>
        <v>0.26994318151545382</v>
      </c>
      <c r="BB822" s="7">
        <f ca="1">AVERAGEIFS(LivePdtyDef[Pdty_shifter],LivePdtyDef[ANIMAL],Calc_Feed[[#This Row],[ANIMAL]],LivePdtyDef[YEAR],Calc_Feed[[#This Row],[YEAR]])</f>
        <v>2.0387919025109245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8513.2782443190426</v>
      </c>
    </row>
    <row r="823" spans="46:56">
      <c r="AT823" s="7" t="str">
        <f>VLOOKUP("X",Live_scen[],2,FALSE)</f>
        <v>BAU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346.23145650199234</v>
      </c>
      <c r="BA823" s="8">
        <f ca="1">Calc_Feed[[#This Row],[feedreq2000]]*Calc_Feed[[#This Row],[feedreqshift]]</f>
        <v>4.0669580690967606E-2</v>
      </c>
      <c r="BB823" s="7">
        <f ca="1">AVERAGEIFS(LivePdtyDef[Pdty_shifter],LivePdtyDef[ANIMAL],Calc_Feed[[#This Row],[ANIMAL]],LivePdtyDef[YEAR],Calc_Feed[[#This Row],[YEAR]])</f>
        <v>2.0387919025109245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8513.2782443190426</v>
      </c>
    </row>
    <row r="824" spans="46:56">
      <c r="AT824" s="7" t="str">
        <f>VLOOKUP("X",Live_scen[],2,FALSE)</f>
        <v>BAU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71710.472324090399</v>
      </c>
      <c r="BA824" s="8">
        <f ca="1">Calc_Feed[[#This Row],[feedreq2000]]*Calc_Feed[[#This Row],[feedreqshift]]</f>
        <v>3.2518352493593712</v>
      </c>
      <c r="BB824" s="7">
        <f ca="1">AVERAGEIFS(LivePdtyDef[Pdty_shifter],LivePdtyDef[ANIMAL],Calc_Feed[[#This Row],[ANIMAL]],LivePdtyDef[YEAR],Calc_Feed[[#This Row],[YEAR]])</f>
        <v>1.6038883469922758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22052.307950784943</v>
      </c>
    </row>
    <row r="825" spans="46:56">
      <c r="AT825" s="7" t="str">
        <f>VLOOKUP("X",Live_scen[],2,FALSE)</f>
        <v>BAU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39513.191924051949</v>
      </c>
      <c r="BA825" s="8">
        <f ca="1">Calc_Feed[[#This Row],[feedreq2000]]*Calc_Feed[[#This Row],[feedreqshift]]</f>
        <v>1.7917939479275906</v>
      </c>
      <c r="BB825" s="7">
        <f ca="1">AVERAGEIFS(LivePdtyDef[Pdty_shifter],LivePdtyDef[ANIMAL],Calc_Feed[[#This Row],[ANIMAL]],LivePdtyDef[YEAR],Calc_Feed[[#This Row],[YEAR]])</f>
        <v>1.6038883469922758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22052.307950784943</v>
      </c>
    </row>
    <row r="826" spans="46:56">
      <c r="AT826" s="7" t="str">
        <f>VLOOKUP("X",Live_scen[],2,FALSE)</f>
        <v>BAU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6674.8499300892508</v>
      </c>
      <c r="BA826" s="8">
        <f ca="1">Calc_Feed[[#This Row],[feedreq2000]]*Calc_Feed[[#This Row],[feedreqshift]]</f>
        <v>0.30268260106768835</v>
      </c>
      <c r="BB826" s="7">
        <f ca="1">AVERAGEIFS(LivePdtyDef[Pdty_shifter],LivePdtyDef[ANIMAL],Calc_Feed[[#This Row],[ANIMAL]],LivePdtyDef[YEAR],Calc_Feed[[#This Row],[YEAR]])</f>
        <v>1.6038883469922758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22052.307950784943</v>
      </c>
    </row>
    <row r="827" spans="46:56">
      <c r="AT827" s="7" t="str">
        <f>VLOOKUP("X",Live_scen[],2,FALSE)</f>
        <v>BAU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2772.0972960554886</v>
      </c>
      <c r="BA827" s="8">
        <f ca="1">Calc_Feed[[#This Row],[feedreq2000]]*Calc_Feed[[#This Row],[feedreqshift]]</f>
        <v>0.1257055407643542</v>
      </c>
      <c r="BB827" s="7">
        <f ca="1">AVERAGEIFS(LivePdtyDef[Pdty_shifter],LivePdtyDef[ANIMAL],Calc_Feed[[#This Row],[ANIMAL]],LivePdtyDef[YEAR],Calc_Feed[[#This Row],[YEAR]])</f>
        <v>1.6038883469922758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22052.307950784943</v>
      </c>
    </row>
    <row r="828" spans="46:56">
      <c r="AT828" s="7" t="str">
        <f>VLOOKUP("X",Live_scen[],2,FALSE)</f>
        <v>BAU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1109.2051179433531</v>
      </c>
      <c r="BA828" s="8">
        <f ca="1">Calc_Feed[[#This Row],[feedreq2000]]*Calc_Feed[[#This Row],[feedreqshift]]</f>
        <v>5.0298822255648371E-2</v>
      </c>
      <c r="BB828" s="7">
        <f ca="1">AVERAGEIFS(LivePdtyDef[Pdty_shifter],LivePdtyDef[ANIMAL],Calc_Feed[[#This Row],[ANIMAL]],LivePdtyDef[YEAR],Calc_Feed[[#This Row],[YEAR]])</f>
        <v>1.6038883469922758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22052.307950784943</v>
      </c>
    </row>
    <row r="829" spans="46:56">
      <c r="AT829" s="7" t="str">
        <f>VLOOKUP("X",Live_scen[],2,FALSE)</f>
        <v>BAU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277.8271191633228</v>
      </c>
      <c r="BA829" s="8">
        <f ca="1">Calc_Feed[[#This Row],[feedreq2000]]*Calc_Feed[[#This Row],[feedreqshift]]</f>
        <v>5.7945278200136827E-2</v>
      </c>
      <c r="BB829" s="7">
        <f ca="1">AVERAGEIFS(LivePdtyDef[Pdty_shifter],LivePdtyDef[ANIMAL],Calc_Feed[[#This Row],[ANIMAL]],LivePdtyDef[YEAR],Calc_Feed[[#This Row],[YEAR]])</f>
        <v>1.6038883469922758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22052.307950784943</v>
      </c>
    </row>
    <row r="830" spans="46:56">
      <c r="AT830" s="7" t="str">
        <f>VLOOKUP("X",Live_scen[],2,FALSE)</f>
        <v>BAU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704.84022590249765</v>
      </c>
      <c r="BA830" s="8">
        <f ca="1">Calc_Feed[[#This Row],[feedreq2000]]*Calc_Feed[[#This Row],[feedreqshift]]</f>
        <v>3.1962197674525454E-2</v>
      </c>
      <c r="BB830" s="7">
        <f ca="1">AVERAGEIFS(LivePdtyDef[Pdty_shifter],LivePdtyDef[ANIMAL],Calc_Feed[[#This Row],[ANIMAL]],LivePdtyDef[YEAR],Calc_Feed[[#This Row],[YEAR]])</f>
        <v>1.6038883469922758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22052.307950784943</v>
      </c>
    </row>
    <row r="831" spans="46:56">
      <c r="AT831" s="7" t="str">
        <f>VLOOKUP("X",Live_scen[],2,FALSE)</f>
        <v>BAU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038883469922758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22052.307950784943</v>
      </c>
    </row>
    <row r="832" spans="46:56">
      <c r="AT832" s="7" t="str">
        <f>VLOOKUP("X",Live_scen[],2,FALSE)</f>
        <v>BAU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50.42622724207297</v>
      </c>
      <c r="BA832" s="8">
        <f ca="1">Calc_Feed[[#This Row],[feedreq2000]]*Calc_Feed[[#This Row],[feedreqshift]]</f>
        <v>6.8213371397581359E-3</v>
      </c>
      <c r="BB832" s="7">
        <f ca="1">AVERAGEIFS(LivePdtyDef[Pdty_shifter],LivePdtyDef[ANIMAL],Calc_Feed[[#This Row],[ANIMAL]],LivePdtyDef[YEAR],Calc_Feed[[#This Row],[YEAR]])</f>
        <v>1.6038883469922758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22052.307950784943</v>
      </c>
    </row>
    <row r="833" spans="46:56">
      <c r="AT833" s="7" t="str">
        <f>VLOOKUP("X",Live_scen[],2,FALSE)</f>
        <v>BAU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333.74603344843632</v>
      </c>
      <c r="BA833" s="8">
        <f ca="1">Calc_Feed[[#This Row],[feedreq2000]]*Calc_Feed[[#This Row],[feedreqshift]]</f>
        <v>1.5134290442219077E-2</v>
      </c>
      <c r="BB833" s="7">
        <f ca="1">AVERAGEIFS(LivePdtyDef[Pdty_shifter],LivePdtyDef[ANIMAL],Calc_Feed[[#This Row],[ANIMAL]],LivePdtyDef[YEAR],Calc_Feed[[#This Row],[YEAR]])</f>
        <v>1.6038883469922758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22052.307950784943</v>
      </c>
    </row>
    <row r="834" spans="46:56">
      <c r="AT834" s="7" t="str">
        <f>VLOOKUP("X",Live_scen[],2,FALSE)</f>
        <v>BAU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631.98114939133757</v>
      </c>
      <c r="BA834" s="8">
        <f ca="1">Calc_Feed[[#This Row],[feedreq2000]]*Calc_Feed[[#This Row],[feedreqshift]]</f>
        <v>2.8658276984057918E-2</v>
      </c>
      <c r="BB834" s="7">
        <f ca="1">AVERAGEIFS(LivePdtyDef[Pdty_shifter],LivePdtyDef[ANIMAL],Calc_Feed[[#This Row],[ANIMAL]],LivePdtyDef[YEAR],Calc_Feed[[#This Row],[YEAR]])</f>
        <v>1.6038883469922758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22052.307950784943</v>
      </c>
    </row>
    <row r="835" spans="46:56">
      <c r="AT835" s="7" t="str">
        <f>VLOOKUP("X",Live_scen[],2,FALSE)</f>
        <v>BAU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277.46737613713543</v>
      </c>
      <c r="BA835" s="8">
        <f ca="1">Calc_Feed[[#This Row],[feedreq2000]]*Calc_Feed[[#This Row],[feedreqshift]]</f>
        <v>1.2582237503501719E-2</v>
      </c>
      <c r="BB835" s="7">
        <f ca="1">AVERAGEIFS(LivePdtyDef[Pdty_shifter],LivePdtyDef[ANIMAL],Calc_Feed[[#This Row],[ANIMAL]],LivePdtyDef[YEAR],Calc_Feed[[#This Row],[YEAR]])</f>
        <v>1.6038883469922758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22052.307950784943</v>
      </c>
    </row>
    <row r="836" spans="46:56">
      <c r="AT836" s="7" t="str">
        <f>VLOOKUP("X",Live_scen[],2,FALSE)</f>
        <v>BAU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2.0061784280410047</v>
      </c>
      <c r="BA836" s="8">
        <f ca="1">Calc_Feed[[#This Row],[feedreq2000]]*Calc_Feed[[#This Row],[feedreqshift]]</f>
        <v>9.0973626548217847E-5</v>
      </c>
      <c r="BB836" s="7">
        <f ca="1">AVERAGEIFS(LivePdtyDef[Pdty_shifter],LivePdtyDef[ANIMAL],Calc_Feed[[#This Row],[ANIMAL]],LivePdtyDef[YEAR],Calc_Feed[[#This Row],[YEAR]])</f>
        <v>1.6038883469922758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22052.307950784943</v>
      </c>
    </row>
    <row r="837" spans="46:56">
      <c r="AT837" s="7" t="str">
        <f>VLOOKUP("X",Live_scen[],2,FALSE)</f>
        <v>BAU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4963.9808977254397</v>
      </c>
      <c r="BA837" s="8">
        <f ca="1">Calc_Feed[[#This Row],[feedreq2000]]*Calc_Feed[[#This Row],[feedreqshift]]</f>
        <v>1.2878612250727408</v>
      </c>
      <c r="BB837" s="7">
        <f ca="1">AVERAGEIFS(LivePdtyDef[Pdty_shifter],LivePdtyDef[ANIMAL],Calc_Feed[[#This Row],[ANIMAL]],LivePdtyDef[YEAR],Calc_Feed[[#This Row],[YEAR]])</f>
        <v>1.6038883469922758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3854.4377306219967</v>
      </c>
    </row>
    <row r="838" spans="46:56">
      <c r="AT838" s="7" t="str">
        <f>VLOOKUP("X",Live_scen[],2,FALSE)</f>
        <v>BAU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3461.685973482825</v>
      </c>
      <c r="BA838" s="8">
        <f ca="1">Calc_Feed[[#This Row],[feedreq2000]]*Calc_Feed[[#This Row],[feedreqshift]]</f>
        <v>6.0869282663691591</v>
      </c>
      <c r="BB838" s="7">
        <f ca="1">AVERAGEIFS(LivePdtyDef[Pdty_shifter],LivePdtyDef[ANIMAL],Calc_Feed[[#This Row],[ANIMAL]],LivePdtyDef[YEAR],Calc_Feed[[#This Row],[YEAR]])</f>
        <v>1.6038883469922758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3854.4377306219967</v>
      </c>
    </row>
    <row r="839" spans="46:56">
      <c r="AT839" s="7" t="str">
        <f>VLOOKUP("X",Live_scen[],2,FALSE)</f>
        <v>BAU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799.69111228286624</v>
      </c>
      <c r="BA839" s="8">
        <f ca="1">Calc_Feed[[#This Row],[feedreq2000]]*Calc_Feed[[#This Row],[feedreqshift]]</f>
        <v>0.20747283214089407</v>
      </c>
      <c r="BB839" s="7">
        <f ca="1">AVERAGEIFS(LivePdtyDef[Pdty_shifter],LivePdtyDef[ANIMAL],Calc_Feed[[#This Row],[ANIMAL]],LivePdtyDef[YEAR],Calc_Feed[[#This Row],[YEAR]])</f>
        <v>1.6038883469922758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3854.4377306219967</v>
      </c>
    </row>
    <row r="840" spans="46:56">
      <c r="AT840" s="7" t="str">
        <f>VLOOKUP("X",Live_scen[],2,FALSE)</f>
        <v>BAU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39.55432628257432</v>
      </c>
      <c r="BA840" s="8">
        <f ca="1">Calc_Feed[[#This Row],[feedreq2000]]*Calc_Feed[[#This Row],[feedreqshift]]</f>
        <v>0.1140385075598673</v>
      </c>
      <c r="BB840" s="7">
        <f ca="1">AVERAGEIFS(LivePdtyDef[Pdty_shifter],LivePdtyDef[ANIMAL],Calc_Feed[[#This Row],[ANIMAL]],LivePdtyDef[YEAR],Calc_Feed[[#This Row],[YEAR]])</f>
        <v>1.6038883469922758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3854.4377306219967</v>
      </c>
    </row>
    <row r="841" spans="46:56">
      <c r="AT841" s="7" t="str">
        <f>VLOOKUP("X",Live_scen[],2,FALSE)</f>
        <v>BAU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03.10508855687996</v>
      </c>
      <c r="BA841" s="8">
        <f ca="1">Calc_Feed[[#This Row],[feedreq2000]]*Calc_Feed[[#This Row],[feedreqshift]]</f>
        <v>5.2693830527677142E-2</v>
      </c>
      <c r="BB841" s="7">
        <f ca="1">AVERAGEIFS(LivePdtyDef[Pdty_shifter],LivePdtyDef[ANIMAL],Calc_Feed[[#This Row],[ANIMAL]],LivePdtyDef[YEAR],Calc_Feed[[#This Row],[YEAR]])</f>
        <v>1.6038883469922758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3854.4377306219967</v>
      </c>
    </row>
    <row r="842" spans="46:56">
      <c r="AT842" s="7" t="str">
        <f>VLOOKUP("X",Live_scen[],2,FALSE)</f>
        <v>BAU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24.13268439535841</v>
      </c>
      <c r="BA842" s="8">
        <f ca="1">Calc_Feed[[#This Row],[feedreq2000]]*Calc_Feed[[#This Row],[feedreqshift]]</f>
        <v>3.2205134203926268E-2</v>
      </c>
      <c r="BB842" s="7">
        <f ca="1">AVERAGEIFS(LivePdtyDef[Pdty_shifter],LivePdtyDef[ANIMAL],Calc_Feed[[#This Row],[ANIMAL]],LivePdtyDef[YEAR],Calc_Feed[[#This Row],[YEAR]])</f>
        <v>1.6038883469922758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3854.4377306219967</v>
      </c>
    </row>
    <row r="843" spans="46:56">
      <c r="AT843" s="7" t="str">
        <f>VLOOKUP("X",Live_scen[],2,FALSE)</f>
        <v>BAU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94.213960662447704</v>
      </c>
      <c r="BA843" s="8">
        <f ca="1">Calc_Feed[[#This Row],[feedreq2000]]*Calc_Feed[[#This Row],[feedreqshift]]</f>
        <v>2.4442984229309173E-2</v>
      </c>
      <c r="BB843" s="7">
        <f ca="1">AVERAGEIFS(LivePdtyDef[Pdty_shifter],LivePdtyDef[ANIMAL],Calc_Feed[[#This Row],[ANIMAL]],LivePdtyDef[YEAR],Calc_Feed[[#This Row],[YEAR]])</f>
        <v>1.6038883469922758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3854.4377306219967</v>
      </c>
    </row>
    <row r="844" spans="46:56">
      <c r="AT844" s="7" t="str">
        <f>VLOOKUP("X",Live_scen[],2,FALSE)</f>
        <v>BAU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038883469922758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3854.4377306219967</v>
      </c>
    </row>
    <row r="845" spans="46:56">
      <c r="AT845" s="7" t="str">
        <f>VLOOKUP("X",Live_scen[],2,FALSE)</f>
        <v>BAU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038883469922758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3854.4377306219967</v>
      </c>
    </row>
    <row r="846" spans="46:56">
      <c r="AT846" s="7" t="str">
        <f>VLOOKUP("X",Live_scen[],2,FALSE)</f>
        <v>BAU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3.071203003036388</v>
      </c>
      <c r="BA846" s="8">
        <f ca="1">Calc_Feed[[#This Row],[feedreq2000]]*Calc_Feed[[#This Row],[feedreqshift]]</f>
        <v>3.3912087615765082E-3</v>
      </c>
      <c r="BB846" s="7">
        <f ca="1">AVERAGEIFS(LivePdtyDef[Pdty_shifter],LivePdtyDef[ANIMAL],Calc_Feed[[#This Row],[ANIMAL]],LivePdtyDef[YEAR],Calc_Feed[[#This Row],[YEAR]])</f>
        <v>1.6038883469922758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3854.4377306219967</v>
      </c>
    </row>
    <row r="847" spans="46:56">
      <c r="AT847" s="7" t="str">
        <f>VLOOKUP("X",Live_scen[],2,FALSE)</f>
        <v>BAU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4.488625770700651</v>
      </c>
      <c r="BA847" s="8">
        <f ca="1">Calc_Feed[[#This Row],[feedreq2000]]*Calc_Feed[[#This Row],[feedreqshift]]</f>
        <v>1.1542183031588748E-2</v>
      </c>
      <c r="BB847" s="7">
        <f ca="1">AVERAGEIFS(LivePdtyDef[Pdty_shifter],LivePdtyDef[ANIMAL],Calc_Feed[[#This Row],[ANIMAL]],LivePdtyDef[YEAR],Calc_Feed[[#This Row],[YEAR]])</f>
        <v>1.6038883469922758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3854.4377306219967</v>
      </c>
    </row>
    <row r="848" spans="46:56">
      <c r="AT848" s="7" t="str">
        <f>VLOOKUP("X",Live_scen[],2,FALSE)</f>
        <v>BAU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038883469922758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3854.4377306219967</v>
      </c>
    </row>
    <row r="849" spans="46:56">
      <c r="AT849" s="7" t="str">
        <f>VLOOKUP("X",Live_scen[],2,FALSE)</f>
        <v>BAU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0362156698321575E-2</v>
      </c>
      <c r="BA849" s="8">
        <f ca="1">Calc_Feed[[#This Row],[feedreq2000]]*Calc_Feed[[#This Row],[feedreqshift]]</f>
        <v>7.8771947610169293E-6</v>
      </c>
      <c r="BB849" s="7">
        <f ca="1">AVERAGEIFS(LivePdtyDef[Pdty_shifter],LivePdtyDef[ANIMAL],Calc_Feed[[#This Row],[ANIMAL]],LivePdtyDef[YEAR],Calc_Feed[[#This Row],[YEAR]])</f>
        <v>1.6038883469922758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3854.4377306219967</v>
      </c>
    </row>
    <row r="850" spans="46:56">
      <c r="AT850" s="7" t="str">
        <f>VLOOKUP("X",Live_scen[],2,FALSE)</f>
        <v>BAU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796593283937401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015.7228087863016</v>
      </c>
    </row>
    <row r="851" spans="46:56">
      <c r="AT851" s="7" t="str">
        <f>VLOOKUP("X",Live_scen[],2,FALSE)</f>
        <v>BAU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796593283937401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015.7228087863016</v>
      </c>
    </row>
    <row r="852" spans="46:56">
      <c r="AT852" s="7" t="str">
        <f>VLOOKUP("X",Live_scen[],2,FALSE)</f>
        <v>BAU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2583.3963530991437</v>
      </c>
      <c r="BA852" s="8">
        <f ca="1">Calc_Feed[[#This Row],[feedreq2000]]*Calc_Feed[[#This Row],[feedreqshift]]</f>
        <v>1.2816228212720613</v>
      </c>
      <c r="BB852" s="7">
        <f ca="1">AVERAGEIFS(LivePdtyDef[Pdty_shifter],LivePdtyDef[ANIMAL],Calc_Feed[[#This Row],[ANIMAL]],LivePdtyDef[YEAR],Calc_Feed[[#This Row],[YEAR]])</f>
        <v>1.0796593283937401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015.7228087863016</v>
      </c>
    </row>
    <row r="853" spans="46:56">
      <c r="AT853" s="7" t="str">
        <f>VLOOKUP("X",Live_scen[],2,FALSE)</f>
        <v>BAU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036.7619762695997</v>
      </c>
      <c r="BA853" s="8">
        <f ca="1">Calc_Feed[[#This Row],[feedreq2000]]*Calc_Feed[[#This Row],[feedreqshift]]</f>
        <v>0.51433757248292011</v>
      </c>
      <c r="BB853" s="7">
        <f ca="1">AVERAGEIFS(LivePdtyDef[Pdty_shifter],LivePdtyDef[ANIMAL],Calc_Feed[[#This Row],[ANIMAL]],LivePdtyDef[YEAR],Calc_Feed[[#This Row],[YEAR]])</f>
        <v>1.0796593283937401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015.7228087863016</v>
      </c>
    </row>
    <row r="854" spans="46:56">
      <c r="AT854" s="7" t="str">
        <f>VLOOKUP("X",Live_scen[],2,FALSE)</f>
        <v>BAU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233.46716767562253</v>
      </c>
      <c r="BA854" s="8">
        <f ca="1">Calc_Feed[[#This Row],[feedreq2000]]*Calc_Feed[[#This Row],[feedreqshift]]</f>
        <v>0.11582305198808401</v>
      </c>
      <c r="BB854" s="7">
        <f ca="1">AVERAGEIFS(LivePdtyDef[Pdty_shifter],LivePdtyDef[ANIMAL],Calc_Feed[[#This Row],[ANIMAL]],LivePdtyDef[YEAR],Calc_Feed[[#This Row],[YEAR]])</f>
        <v>1.0796593283937401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015.7228087863016</v>
      </c>
    </row>
    <row r="855" spans="46:56">
      <c r="AT855" s="7" t="str">
        <f>VLOOKUP("X",Live_scen[],2,FALSE)</f>
        <v>BAU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504.29899002460832</v>
      </c>
      <c r="BA855" s="8">
        <f ca="1">Calc_Feed[[#This Row],[feedreq2000]]*Calc_Feed[[#This Row],[feedreqshift]]</f>
        <v>0.25018270757587679</v>
      </c>
      <c r="BB855" s="7">
        <f ca="1">AVERAGEIFS(LivePdtyDef[Pdty_shifter],LivePdtyDef[ANIMAL],Calc_Feed[[#This Row],[ANIMAL]],LivePdtyDef[YEAR],Calc_Feed[[#This Row],[YEAR]])</f>
        <v>1.0796593283937401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015.7228087863016</v>
      </c>
    </row>
    <row r="856" spans="46:56">
      <c r="AT856" s="7" t="str">
        <f>VLOOKUP("X",Live_scen[],2,FALSE)</f>
        <v>BAU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796593283937401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015.7228087863016</v>
      </c>
    </row>
    <row r="857" spans="46:56">
      <c r="AT857" s="7" t="str">
        <f>VLOOKUP("X",Live_scen[],2,FALSE)</f>
        <v>BAU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796593283937401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015.7228087863016</v>
      </c>
    </row>
    <row r="858" spans="46:56">
      <c r="AT858" s="7" t="str">
        <f>VLOOKUP("X",Live_scen[],2,FALSE)</f>
        <v>BAU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240.44060094930211</v>
      </c>
      <c r="BA858" s="8">
        <f ca="1">Calc_Feed[[#This Row],[feedreq2000]]*Calc_Feed[[#This Row],[feedreqshift]]</f>
        <v>0.11928257193957892</v>
      </c>
      <c r="BB858" s="7">
        <f ca="1">AVERAGEIFS(LivePdtyDef[Pdty_shifter],LivePdtyDef[ANIMAL],Calc_Feed[[#This Row],[ANIMAL]],LivePdtyDef[YEAR],Calc_Feed[[#This Row],[YEAR]])</f>
        <v>1.0796593283937401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015.7228087863016</v>
      </c>
    </row>
    <row r="859" spans="46:56">
      <c r="AT859" s="7" t="str">
        <f>VLOOKUP("X",Live_scen[],2,FALSE)</f>
        <v>BAU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09.90477829819473</v>
      </c>
      <c r="BA859" s="8">
        <f ca="1">Calc_Feed[[#This Row],[feedreq2000]]*Calc_Feed[[#This Row],[feedreqshift]]</f>
        <v>5.4523755855285544E-2</v>
      </c>
      <c r="BB859" s="7">
        <f ca="1">AVERAGEIFS(LivePdtyDef[Pdty_shifter],LivePdtyDef[ANIMAL],Calc_Feed[[#This Row],[ANIMAL]],LivePdtyDef[YEAR],Calc_Feed[[#This Row],[YEAR]])</f>
        <v>1.0796593283937401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015.7228087863016</v>
      </c>
    </row>
    <row r="860" spans="46:56">
      <c r="AT860" s="7" t="str">
        <f>VLOOKUP("X",Live_scen[],2,FALSE)</f>
        <v>BAU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255.10490152815831</v>
      </c>
      <c r="BA860" s="8">
        <f ca="1">Calc_Feed[[#This Row],[feedreq2000]]*Calc_Feed[[#This Row],[feedreqshift]]</f>
        <v>0.12655753083518512</v>
      </c>
      <c r="BB860" s="7">
        <f ca="1">AVERAGEIFS(LivePdtyDef[Pdty_shifter],LivePdtyDef[ANIMAL],Calc_Feed[[#This Row],[ANIMAL]],LivePdtyDef[YEAR],Calc_Feed[[#This Row],[YEAR]])</f>
        <v>1.0796593283937401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015.7228087863016</v>
      </c>
    </row>
    <row r="861" spans="46:56">
      <c r="AT861" s="7" t="str">
        <f>VLOOKUP("X",Live_scen[],2,FALSE)</f>
        <v>BAU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269.04782968259144</v>
      </c>
      <c r="BA861" s="8">
        <f ca="1">Calc_Feed[[#This Row],[feedreq2000]]*Calc_Feed[[#This Row],[feedreqshift]]</f>
        <v>0.13347461690161128</v>
      </c>
      <c r="BB861" s="7">
        <f ca="1">AVERAGEIFS(LivePdtyDef[Pdty_shifter],LivePdtyDef[ANIMAL],Calc_Feed[[#This Row],[ANIMAL]],LivePdtyDef[YEAR],Calc_Feed[[#This Row],[YEAR]])</f>
        <v>1.0796593283937401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015.7228087863016</v>
      </c>
    </row>
    <row r="862" spans="46:56">
      <c r="AT862" s="7" t="str">
        <f>VLOOKUP("X",Live_scen[],2,FALSE)</f>
        <v>BAU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0.84932131675435063</v>
      </c>
      <c r="BA862" s="8">
        <f ca="1">Calc_Feed[[#This Row],[feedreq2000]]*Calc_Feed[[#This Row],[feedreqshift]]</f>
        <v>4.2134826924230737E-4</v>
      </c>
      <c r="BB862" s="7">
        <f ca="1">AVERAGEIFS(LivePdtyDef[Pdty_shifter],LivePdtyDef[ANIMAL],Calc_Feed[[#This Row],[ANIMAL]],LivePdtyDef[YEAR],Calc_Feed[[#This Row],[YEAR]])</f>
        <v>1.0796593283937401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015.7228087863016</v>
      </c>
    </row>
    <row r="863" spans="46:56">
      <c r="AT863" s="7" t="str">
        <f>VLOOKUP("X",Live_scen[],2,FALSE)</f>
        <v>BAU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454684.26089997916</v>
      </c>
      <c r="BA863" s="8">
        <f ca="1">Calc_Feed[[#This Row],[feedreq2000]]*Calc_Feed[[#This Row],[feedreqshift]]</f>
        <v>3.5352967849280259</v>
      </c>
      <c r="BB863" s="7">
        <f ca="1">AVERAGEIFS(LivePdtyDef[Pdty_shifter],LivePdtyDef[ANIMAL],Calc_Feed[[#This Row],[ANIMAL]],LivePdtyDef[YEAR],Calc_Feed[[#This Row],[YEAR]])</f>
        <v>2.1736957184917118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28612.75546608343</v>
      </c>
    </row>
    <row r="864" spans="46:56">
      <c r="AT864" s="7" t="str">
        <f>VLOOKUP("X",Live_scen[],2,FALSE)</f>
        <v>BAU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84987.83453648639</v>
      </c>
      <c r="BA864" s="8">
        <f ca="1">Calc_Feed[[#This Row],[feedreq2000]]*Calc_Feed[[#This Row],[feedreqshift]]</f>
        <v>1.4383319435627027</v>
      </c>
      <c r="BB864" s="7">
        <f ca="1">AVERAGEIFS(LivePdtyDef[Pdty_shifter],LivePdtyDef[ANIMAL],Calc_Feed[[#This Row],[ANIMAL]],LivePdtyDef[YEAR],Calc_Feed[[#This Row],[YEAR]])</f>
        <v>2.1736957184917118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28612.75546608343</v>
      </c>
    </row>
    <row r="865" spans="46:56">
      <c r="AT865" s="7" t="str">
        <f>VLOOKUP("X",Live_scen[],2,FALSE)</f>
        <v>BAU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1736957184917118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28612.75546608343</v>
      </c>
    </row>
    <row r="866" spans="46:56">
      <c r="AT866" s="7" t="str">
        <f>VLOOKUP("X",Live_scen[],2,FALSE)</f>
        <v>BAU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1736957184917118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28612.75546608343</v>
      </c>
    </row>
    <row r="867" spans="46:56">
      <c r="AT867" s="7" t="str">
        <f>VLOOKUP("X",Live_scen[],2,FALSE)</f>
        <v>BAU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1736957184917118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28612.75546608343</v>
      </c>
    </row>
    <row r="868" spans="46:56">
      <c r="AT868" s="7" t="str">
        <f>VLOOKUP("X",Live_scen[],2,FALSE)</f>
        <v>BAU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1736957184917118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28612.75546608343</v>
      </c>
    </row>
    <row r="869" spans="46:56">
      <c r="AT869" s="7" t="str">
        <f>VLOOKUP("X",Live_scen[],2,FALSE)</f>
        <v>BAU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1736957184917118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28612.75546608343</v>
      </c>
    </row>
    <row r="870" spans="46:56">
      <c r="AT870" s="7" t="str">
        <f>VLOOKUP("X",Live_scen[],2,FALSE)</f>
        <v>BAU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1736957184917118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28612.75546608343</v>
      </c>
    </row>
    <row r="871" spans="46:56">
      <c r="AT871" s="7" t="str">
        <f>VLOOKUP("X",Live_scen[],2,FALSE)</f>
        <v>BAU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1736957184917118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28612.75546608343</v>
      </c>
    </row>
    <row r="872" spans="46:56">
      <c r="AT872" s="7" t="str">
        <f>VLOOKUP("X",Live_scen[],2,FALSE)</f>
        <v>BAU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1736957184917118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28612.75546608343</v>
      </c>
    </row>
    <row r="873" spans="46:56">
      <c r="AT873" s="7" t="str">
        <f>VLOOKUP("X",Live_scen[],2,FALSE)</f>
        <v>BAU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1736957184917118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28612.75546608343</v>
      </c>
    </row>
    <row r="874" spans="46:56">
      <c r="AT874" s="7" t="str">
        <f>VLOOKUP("X",Live_scen[],2,FALSE)</f>
        <v>BAU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1736957184917118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28612.75546608343</v>
      </c>
    </row>
    <row r="875" spans="46:56">
      <c r="AT875" s="7" t="str">
        <f>VLOOKUP("X",Live_scen[],2,FALSE)</f>
        <v>BAU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1736957184917118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28612.75546608343</v>
      </c>
    </row>
    <row r="876" spans="46:56">
      <c r="AT876" s="7" t="str">
        <f>VLOOKUP("X",Live_scen[],2,FALSE)</f>
        <v>BAU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01158.86861898091</v>
      </c>
      <c r="BA876" s="8">
        <f ca="1">Calc_Feed[[#This Row],[feedreq2000]]*Calc_Feed[[#This Row],[feedreqshift]]</f>
        <v>2.7356743579817566</v>
      </c>
      <c r="BB876" s="7">
        <f ca="1">AVERAGEIFS(LivePdtyDef[Pdty_shifter],LivePdtyDef[ANIMAL],Calc_Feed[[#This Row],[ANIMAL]],LivePdtyDef[YEAR],Calc_Feed[[#This Row],[YEAR]])</f>
        <v>2.1736957184917118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6977.671821148644</v>
      </c>
    </row>
    <row r="877" spans="46:56">
      <c r="AT877" s="7" t="str">
        <f>VLOOKUP("X",Live_scen[],2,FALSE)</f>
        <v>BAU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1736957184917118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6977.671821148644</v>
      </c>
    </row>
    <row r="878" spans="46:56">
      <c r="AT878" s="7" t="str">
        <f>VLOOKUP("X",Live_scen[],2,FALSE)</f>
        <v>BAU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53658.752210323815</v>
      </c>
      <c r="BA878" s="8">
        <f ca="1">Calc_Feed[[#This Row],[feedreq2000]]*Calc_Feed[[#This Row],[feedreqshift]]</f>
        <v>1.4511122406477404</v>
      </c>
      <c r="BB878" s="7">
        <f ca="1">AVERAGEIFS(LivePdtyDef[Pdty_shifter],LivePdtyDef[ANIMAL],Calc_Feed[[#This Row],[ANIMAL]],LivePdtyDef[YEAR],Calc_Feed[[#This Row],[YEAR]])</f>
        <v>2.1736957184917118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6977.671821148644</v>
      </c>
    </row>
    <row r="879" spans="46:56">
      <c r="AT879" s="7" t="str">
        <f>VLOOKUP("X",Live_scen[],2,FALSE)</f>
        <v>BAU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1736957184917118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6977.671821148644</v>
      </c>
    </row>
    <row r="880" spans="46:56">
      <c r="AT880" s="7" t="str">
        <f>VLOOKUP("X",Live_scen[],2,FALSE)</f>
        <v>BAU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1736957184917118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6977.671821148644</v>
      </c>
    </row>
    <row r="881" spans="46:56">
      <c r="AT881" s="7" t="str">
        <f>VLOOKUP("X",Live_scen[],2,FALSE)</f>
        <v>BAU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4107.562477718704</v>
      </c>
      <c r="BA881" s="8">
        <f ca="1">Calc_Feed[[#This Row],[feedreq2000]]*Calc_Feed[[#This Row],[feedreqshift]]</f>
        <v>0.65194917068658886</v>
      </c>
      <c r="BB881" s="7">
        <f ca="1">AVERAGEIFS(LivePdtyDef[Pdty_shifter],LivePdtyDef[ANIMAL],Calc_Feed[[#This Row],[ANIMAL]],LivePdtyDef[YEAR],Calc_Feed[[#This Row],[YEAR]])</f>
        <v>2.1736957184917118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6977.671821148644</v>
      </c>
    </row>
    <row r="882" spans="46:56">
      <c r="AT882" s="7" t="str">
        <f>VLOOKUP("X",Live_scen[],2,FALSE)</f>
        <v>BAU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999.23001546971591</v>
      </c>
      <c r="BA882" s="8">
        <f ca="1">Calc_Feed[[#This Row],[feedreq2000]]*Calc_Feed[[#This Row],[feedreqshift]]</f>
        <v>2.7022523762521636E-2</v>
      </c>
      <c r="BB882" s="7">
        <f ca="1">AVERAGEIFS(LivePdtyDef[Pdty_shifter],LivePdtyDef[ANIMAL],Calc_Feed[[#This Row],[ANIMAL]],LivePdtyDef[YEAR],Calc_Feed[[#This Row],[YEAR]])</f>
        <v>2.1736957184917118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6977.671821148644</v>
      </c>
    </row>
    <row r="883" spans="46:56">
      <c r="AT883" s="7" t="str">
        <f>VLOOKUP("X",Live_scen[],2,FALSE)</f>
        <v>BAU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1736957184917118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6977.671821148644</v>
      </c>
    </row>
    <row r="884" spans="46:56">
      <c r="AT884" s="7" t="str">
        <f>VLOOKUP("X",Live_scen[],2,FALSE)</f>
        <v>BAU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050.9141325904438</v>
      </c>
      <c r="BA884" s="8">
        <f ca="1">Calc_Feed[[#This Row],[feedreq2000]]*Calc_Feed[[#This Row],[feedreqshift]]</f>
        <v>8.2506928704081745E-2</v>
      </c>
      <c r="BB884" s="7">
        <f ca="1">AVERAGEIFS(LivePdtyDef[Pdty_shifter],LivePdtyDef[ANIMAL],Calc_Feed[[#This Row],[ANIMAL]],LivePdtyDef[YEAR],Calc_Feed[[#This Row],[YEAR]])</f>
        <v>2.1736957184917118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6977.671821148644</v>
      </c>
    </row>
    <row r="885" spans="46:56">
      <c r="AT885" s="7" t="str">
        <f>VLOOKUP("X",Live_scen[],2,FALSE)</f>
        <v>BAU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232.5375408208829</v>
      </c>
      <c r="BA885" s="8">
        <f ca="1">Calc_Feed[[#This Row],[feedreq2000]]*Calc_Feed[[#This Row],[feedreqshift]]</f>
        <v>3.3331940063245344E-2</v>
      </c>
      <c r="BB885" s="7">
        <f ca="1">AVERAGEIFS(LivePdtyDef[Pdty_shifter],LivePdtyDef[ANIMAL],Calc_Feed[[#This Row],[ANIMAL]],LivePdtyDef[YEAR],Calc_Feed[[#This Row],[YEAR]])</f>
        <v>2.1736957184917118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6977.671821148644</v>
      </c>
    </row>
    <row r="886" spans="46:56">
      <c r="AT886" s="7" t="str">
        <f>VLOOKUP("X",Live_scen[],2,FALSE)</f>
        <v>BAU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19999.263746203302</v>
      </c>
      <c r="BA886" s="8">
        <f ca="1">Calc_Feed[[#This Row],[feedreq2000]]*Calc_Feed[[#This Row],[feedreqshift]]</f>
        <v>0.54084702365618165</v>
      </c>
      <c r="BB886" s="7">
        <f ca="1">AVERAGEIFS(LivePdtyDef[Pdty_shifter],LivePdtyDef[ANIMAL],Calc_Feed[[#This Row],[ANIMAL]],LivePdtyDef[YEAR],Calc_Feed[[#This Row],[YEAR]])</f>
        <v>2.1736957184917118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6977.671821148644</v>
      </c>
    </row>
    <row r="887" spans="46:56">
      <c r="AT887" s="7" t="str">
        <f>VLOOKUP("X",Live_scen[],2,FALSE)</f>
        <v>BAU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430.8463125980261</v>
      </c>
      <c r="BA887" s="8">
        <f ca="1">Calc_Feed[[#This Row],[feedreq2000]]*Calc_Feed[[#This Row],[feedreqshift]]</f>
        <v>3.8694872936258846E-2</v>
      </c>
      <c r="BB887" s="7">
        <f ca="1">AVERAGEIFS(LivePdtyDef[Pdty_shifter],LivePdtyDef[ANIMAL],Calc_Feed[[#This Row],[ANIMAL]],LivePdtyDef[YEAR],Calc_Feed[[#This Row],[YEAR]])</f>
        <v>2.1736957184917118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6977.671821148644</v>
      </c>
    </row>
    <row r="888" spans="46:56">
      <c r="AT888" s="7" t="str">
        <f>VLOOKUP("X",Live_scen[],2,FALSE)</f>
        <v>BAU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16.71979229724332</v>
      </c>
      <c r="BA888" s="8">
        <f ca="1">Calc_Feed[[#This Row],[feedreq2000]]*Calc_Feed[[#This Row],[feedreqshift]]</f>
        <v>3.1564938123142669E-3</v>
      </c>
      <c r="BB888" s="7">
        <f ca="1">AVERAGEIFS(LivePdtyDef[Pdty_shifter],LivePdtyDef[ANIMAL],Calc_Feed[[#This Row],[ANIMAL]],LivePdtyDef[YEAR],Calc_Feed[[#This Row],[YEAR]])</f>
        <v>2.1736957184917118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6977.671821148644</v>
      </c>
    </row>
    <row r="889" spans="46:56">
      <c r="AT889" s="7" t="str">
        <f>VLOOKUP("X",Live_scen[],2,FALSE)</f>
        <v>BAU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0952098860409487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91.55755631337124</v>
      </c>
    </row>
    <row r="890" spans="46:56">
      <c r="AT890" s="7" t="str">
        <f>VLOOKUP("X",Live_scen[],2,FALSE)</f>
        <v>BAU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0952098860409487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91.55755631337124</v>
      </c>
    </row>
    <row r="891" spans="46:56">
      <c r="AT891" s="7" t="str">
        <f>VLOOKUP("X",Live_scen[],2,FALSE)</f>
        <v>BAU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926.4957715213861</v>
      </c>
      <c r="BA891" s="8">
        <f ca="1">Calc_Feed[[#This Row],[feedreq2000]]*Calc_Feed[[#This Row],[feedreqshift]]</f>
        <v>10.057007452996578</v>
      </c>
      <c r="BB891" s="7">
        <f ca="1">AVERAGEIFS(LivePdtyDef[Pdty_shifter],LivePdtyDef[ANIMAL],Calc_Feed[[#This Row],[ANIMAL]],LivePdtyDef[YEAR],Calc_Feed[[#This Row],[YEAR]])</f>
        <v>2.0952098860409487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91.55755631337124</v>
      </c>
    </row>
    <row r="892" spans="46:56">
      <c r="AT892" s="7" t="str">
        <f>VLOOKUP("X",Live_scen[],2,FALSE)</f>
        <v>BAU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624.72062037070361</v>
      </c>
      <c r="BA892" s="8">
        <f ca="1">Calc_Feed[[#This Row],[feedreq2000]]*Calc_Feed[[#This Row],[feedreqshift]]</f>
        <v>3.2612684792695719</v>
      </c>
      <c r="BB892" s="7">
        <f ca="1">AVERAGEIFS(LivePdtyDef[Pdty_shifter],LivePdtyDef[ANIMAL],Calc_Feed[[#This Row],[ANIMAL]],LivePdtyDef[YEAR],Calc_Feed[[#This Row],[YEAR]])</f>
        <v>2.0952098860409487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91.55755631337124</v>
      </c>
    </row>
    <row r="893" spans="46:56">
      <c r="AT893" s="7" t="str">
        <f>VLOOKUP("X",Live_scen[],2,FALSE)</f>
        <v>BAU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365.30905624248612</v>
      </c>
      <c r="BA893" s="8">
        <f ca="1">Calc_Feed[[#This Row],[feedreq2000]]*Calc_Feed[[#This Row],[feedreqshift]]</f>
        <v>1.9070459201560954</v>
      </c>
      <c r="BB893" s="7">
        <f ca="1">AVERAGEIFS(LivePdtyDef[Pdty_shifter],LivePdtyDef[ANIMAL],Calc_Feed[[#This Row],[ANIMAL]],LivePdtyDef[YEAR],Calc_Feed[[#This Row],[YEAR]])</f>
        <v>2.0952098860409487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91.55755631337124</v>
      </c>
    </row>
    <row r="894" spans="46:56">
      <c r="AT894" s="7" t="str">
        <f>VLOOKUP("X",Live_scen[],2,FALSE)</f>
        <v>BAU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301.46889486638014</v>
      </c>
      <c r="BA894" s="8">
        <f ca="1">Calc_Feed[[#This Row],[feedreq2000]]*Calc_Feed[[#This Row],[feedreqshift]]</f>
        <v>1.5737770969118214</v>
      </c>
      <c r="BB894" s="7">
        <f ca="1">AVERAGEIFS(LivePdtyDef[Pdty_shifter],LivePdtyDef[ANIMAL],Calc_Feed[[#This Row],[ANIMAL]],LivePdtyDef[YEAR],Calc_Feed[[#This Row],[YEAR]])</f>
        <v>2.0952098860409487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91.55755631337124</v>
      </c>
    </row>
    <row r="895" spans="46:56">
      <c r="AT895" s="7" t="str">
        <f>VLOOKUP("X",Live_scen[],2,FALSE)</f>
        <v>BAU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118.76234101444588</v>
      </c>
      <c r="BA895" s="8">
        <f ca="1">Calc_Feed[[#This Row],[feedreq2000]]*Calc_Feed[[#This Row],[feedreqshift]]</f>
        <v>0.61998254362861671</v>
      </c>
      <c r="BB895" s="7">
        <f ca="1">AVERAGEIFS(LivePdtyDef[Pdty_shifter],LivePdtyDef[ANIMAL],Calc_Feed[[#This Row],[ANIMAL]],LivePdtyDef[YEAR],Calc_Feed[[#This Row],[YEAR]])</f>
        <v>2.0952098860409487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91.55755631337124</v>
      </c>
    </row>
    <row r="896" spans="46:56">
      <c r="AT896" s="7" t="str">
        <f>VLOOKUP("X",Live_scen[],2,FALSE)</f>
        <v>BAU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0952098860409487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91.55755631337124</v>
      </c>
    </row>
    <row r="897" spans="46:56">
      <c r="AT897" s="7" t="str">
        <f>VLOOKUP("X",Live_scen[],2,FALSE)</f>
        <v>BAU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95.39884715941361</v>
      </c>
      <c r="BA897" s="8">
        <f ca="1">Calc_Feed[[#This Row],[feedreq2000]]*Calc_Feed[[#This Row],[feedreqshift]]</f>
        <v>1.0200529330190367</v>
      </c>
      <c r="BB897" s="7">
        <f ca="1">AVERAGEIFS(LivePdtyDef[Pdty_shifter],LivePdtyDef[ANIMAL],Calc_Feed[[#This Row],[ANIMAL]],LivePdtyDef[YEAR],Calc_Feed[[#This Row],[YEAR]])</f>
        <v>2.0952098860409487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91.55755631337124</v>
      </c>
    </row>
    <row r="898" spans="46:56">
      <c r="AT898" s="7" t="str">
        <f>VLOOKUP("X",Live_scen[],2,FALSE)</f>
        <v>BAU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99.074058583344325</v>
      </c>
      <c r="BA898" s="8">
        <f ca="1">Calc_Feed[[#This Row],[feedreq2000]]*Calc_Feed[[#This Row],[feedreqshift]]</f>
        <v>0.51720256036920786</v>
      </c>
      <c r="BB898" s="7">
        <f ca="1">AVERAGEIFS(LivePdtyDef[Pdty_shifter],LivePdtyDef[ANIMAL],Calc_Feed[[#This Row],[ANIMAL]],LivePdtyDef[YEAR],Calc_Feed[[#This Row],[YEAR]])</f>
        <v>2.0952098860409487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91.55755631337124</v>
      </c>
    </row>
    <row r="899" spans="46:56">
      <c r="AT899" s="7" t="str">
        <f>VLOOKUP("X",Live_scen[],2,FALSE)</f>
        <v>BAU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109.58269166370773</v>
      </c>
      <c r="BA899" s="8">
        <f ca="1">Calc_Feed[[#This Row],[feedreq2000]]*Calc_Feed[[#This Row],[feedreqshift]]</f>
        <v>0.5720614408154181</v>
      </c>
      <c r="BB899" s="7">
        <f ca="1">AVERAGEIFS(LivePdtyDef[Pdty_shifter],LivePdtyDef[ANIMAL],Calc_Feed[[#This Row],[ANIMAL]],LivePdtyDef[YEAR],Calc_Feed[[#This Row],[YEAR]])</f>
        <v>2.0952098860409487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91.55755631337124</v>
      </c>
    </row>
    <row r="900" spans="46:56">
      <c r="AT900" s="7" t="str">
        <f>VLOOKUP("X",Live_scen[],2,FALSE)</f>
        <v>BAU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212.35255039616914</v>
      </c>
      <c r="BA900" s="8">
        <f ca="1">Calc_Feed[[#This Row],[feedreq2000]]*Calc_Feed[[#This Row],[feedreqshift]]</f>
        <v>1.1085574199369046</v>
      </c>
      <c r="BB900" s="7">
        <f ca="1">AVERAGEIFS(LivePdtyDef[Pdty_shifter],LivePdtyDef[ANIMAL],Calc_Feed[[#This Row],[ANIMAL]],LivePdtyDef[YEAR],Calc_Feed[[#This Row],[YEAR]])</f>
        <v>2.0952098860409487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91.55755631337124</v>
      </c>
    </row>
    <row r="901" spans="46:56">
      <c r="AT901" s="7" t="str">
        <f>VLOOKUP("X",Live_scen[],2,FALSE)</f>
        <v>BAU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3.1281827397761397</v>
      </c>
      <c r="BA901" s="8">
        <f ca="1">Calc_Feed[[#This Row],[feedreq2000]]*Calc_Feed[[#This Row],[feedreqshift]]</f>
        <v>1.6330249769206228E-2</v>
      </c>
      <c r="BB901" s="7">
        <f ca="1">AVERAGEIFS(LivePdtyDef[Pdty_shifter],LivePdtyDef[ANIMAL],Calc_Feed[[#This Row],[ANIMAL]],LivePdtyDef[YEAR],Calc_Feed[[#This Row],[YEAR]])</f>
        <v>2.0952098860409487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91.55755631337124</v>
      </c>
    </row>
    <row r="902" spans="46:56">
      <c r="AT902" s="7" t="str">
        <f>VLOOKUP("X",Live_scen[],2,FALSE)</f>
        <v>BAU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0952098860409487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779.79686370915738</v>
      </c>
    </row>
    <row r="903" spans="46:56">
      <c r="AT903" s="7" t="str">
        <f>VLOOKUP("X",Live_scen[],2,FALSE)</f>
        <v>BAU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0952098860409487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779.79686370915738</v>
      </c>
    </row>
    <row r="904" spans="46:56">
      <c r="AT904" s="7" t="str">
        <f>VLOOKUP("X",Live_scen[],2,FALSE)</f>
        <v>BAU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7161.1123833023721</v>
      </c>
      <c r="BA904" s="8">
        <f ca="1">Calc_Feed[[#This Row],[feedreq2000]]*Calc_Feed[[#This Row],[feedreqshift]]</f>
        <v>9.1833049305174796</v>
      </c>
      <c r="BB904" s="7">
        <f ca="1">AVERAGEIFS(LivePdtyDef[Pdty_shifter],LivePdtyDef[ANIMAL],Calc_Feed[[#This Row],[ANIMAL]],LivePdtyDef[YEAR],Calc_Feed[[#This Row],[YEAR]])</f>
        <v>2.0952098860409487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779.79686370915738</v>
      </c>
    </row>
    <row r="905" spans="46:56">
      <c r="AT905" s="7" t="str">
        <f>VLOOKUP("X",Live_scen[],2,FALSE)</f>
        <v>BAU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956.0643995006276</v>
      </c>
      <c r="BA905" s="8">
        <f ca="1">Calc_Feed[[#This Row],[feedreq2000]]*Calc_Feed[[#This Row],[feedreqshift]]</f>
        <v>2.5084281439610732</v>
      </c>
      <c r="BB905" s="7">
        <f ca="1">AVERAGEIFS(LivePdtyDef[Pdty_shifter],LivePdtyDef[ANIMAL],Calc_Feed[[#This Row],[ANIMAL]],LivePdtyDef[YEAR],Calc_Feed[[#This Row],[YEAR]])</f>
        <v>2.0952098860409487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779.79686370915738</v>
      </c>
    </row>
    <row r="906" spans="46:56">
      <c r="AT906" s="7" t="str">
        <f>VLOOKUP("X",Live_scen[],2,FALSE)</f>
        <v>BAU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136.5910215270806</v>
      </c>
      <c r="BA906" s="8">
        <f ca="1">Calc_Feed[[#This Row],[feedreq2000]]*Calc_Feed[[#This Row],[feedreqshift]]</f>
        <v>1.4575475670943421</v>
      </c>
      <c r="BB906" s="7">
        <f ca="1">AVERAGEIFS(LivePdtyDef[Pdty_shifter],LivePdtyDef[ANIMAL],Calc_Feed[[#This Row],[ANIMAL]],LivePdtyDef[YEAR],Calc_Feed[[#This Row],[YEAR]])</f>
        <v>2.0952098860409487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779.79686370915738</v>
      </c>
    </row>
    <row r="907" spans="46:56">
      <c r="AT907" s="7" t="str">
        <f>VLOOKUP("X",Live_scen[],2,FALSE)</f>
        <v>BAU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259.1271332115607</v>
      </c>
      <c r="BA907" s="8">
        <f ca="1">Calc_Feed[[#This Row],[feedreq2000]]*Calc_Feed[[#This Row],[feedreqshift]]</f>
        <v>1.6146860699367731</v>
      </c>
      <c r="BB907" s="7">
        <f ca="1">AVERAGEIFS(LivePdtyDef[Pdty_shifter],LivePdtyDef[ANIMAL],Calc_Feed[[#This Row],[ANIMAL]],LivePdtyDef[YEAR],Calc_Feed[[#This Row],[YEAR]])</f>
        <v>2.0952098860409487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779.79686370915738</v>
      </c>
    </row>
    <row r="908" spans="46:56">
      <c r="AT908" s="7" t="str">
        <f>VLOOKUP("X",Live_scen[],2,FALSE)</f>
        <v>BAU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43.05770647984173</v>
      </c>
      <c r="BA908" s="8">
        <f ca="1">Calc_Feed[[#This Row],[feedreq2000]]*Calc_Feed[[#This Row],[feedreqshift]]</f>
        <v>0.3116936189300904</v>
      </c>
      <c r="BB908" s="7">
        <f ca="1">AVERAGEIFS(LivePdtyDef[Pdty_shifter],LivePdtyDef[ANIMAL],Calc_Feed[[#This Row],[ANIMAL]],LivePdtyDef[YEAR],Calc_Feed[[#This Row],[YEAR]])</f>
        <v>2.0952098860409487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779.79686370915738</v>
      </c>
    </row>
    <row r="909" spans="46:56">
      <c r="AT909" s="7" t="str">
        <f>VLOOKUP("X",Live_scen[],2,FALSE)</f>
        <v>BAU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80.179952030145017</v>
      </c>
      <c r="BA909" s="8">
        <f ca="1">Calc_Feed[[#This Row],[feedreq2000]]*Calc_Feed[[#This Row],[feedreqshift]]</f>
        <v>0.10282158823871587</v>
      </c>
      <c r="BB909" s="7">
        <f ca="1">AVERAGEIFS(LivePdtyDef[Pdty_shifter],LivePdtyDef[ANIMAL],Calc_Feed[[#This Row],[ANIMAL]],LivePdtyDef[YEAR],Calc_Feed[[#This Row],[YEAR]])</f>
        <v>2.0952098860409487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779.79686370915738</v>
      </c>
    </row>
    <row r="910" spans="46:56">
      <c r="AT910" s="7" t="str">
        <f>VLOOKUP("X",Live_scen[],2,FALSE)</f>
        <v>BAU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756.80851151200329</v>
      </c>
      <c r="BA910" s="8">
        <f ca="1">Calc_Feed[[#This Row],[feedreq2000]]*Calc_Feed[[#This Row],[feedreqshift]]</f>
        <v>0.9705200761031425</v>
      </c>
      <c r="BB910" s="7">
        <f ca="1">AVERAGEIFS(LivePdtyDef[Pdty_shifter],LivePdtyDef[ANIMAL],Calc_Feed[[#This Row],[ANIMAL]],LivePdtyDef[YEAR],Calc_Feed[[#This Row],[YEAR]])</f>
        <v>2.0952098860409487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779.79686370915738</v>
      </c>
    </row>
    <row r="911" spans="46:56">
      <c r="AT911" s="7" t="str">
        <f>VLOOKUP("X",Live_scen[],2,FALSE)</f>
        <v>BAU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98.75289234688387</v>
      </c>
      <c r="BA911" s="8">
        <f ca="1">Calc_Feed[[#This Row],[feedreq2000]]*Calc_Feed[[#This Row],[feedreqshift]]</f>
        <v>0.51135482957726752</v>
      </c>
      <c r="BB911" s="7">
        <f ca="1">AVERAGEIFS(LivePdtyDef[Pdty_shifter],LivePdtyDef[ANIMAL],Calc_Feed[[#This Row],[ANIMAL]],LivePdtyDef[YEAR],Calc_Feed[[#This Row],[YEAR]])</f>
        <v>2.0952098860409487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779.79686370915738</v>
      </c>
    </row>
    <row r="912" spans="46:56">
      <c r="AT912" s="7" t="str">
        <f>VLOOKUP("X",Live_scen[],2,FALSE)</f>
        <v>BAU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554.31388532862775</v>
      </c>
      <c r="BA912" s="8">
        <f ca="1">Calc_Feed[[#This Row],[feedreq2000]]*Calc_Feed[[#This Row],[feedreqshift]]</f>
        <v>0.71084395324699778</v>
      </c>
      <c r="BB912" s="7">
        <f ca="1">AVERAGEIFS(LivePdtyDef[Pdty_shifter],LivePdtyDef[ANIMAL],Calc_Feed[[#This Row],[ANIMAL]],LivePdtyDef[YEAR],Calc_Feed[[#This Row],[YEAR]])</f>
        <v>2.0952098860409487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779.79686370915738</v>
      </c>
    </row>
    <row r="913" spans="46:56">
      <c r="AT913" s="7" t="str">
        <f>VLOOKUP("X",Live_scen[],2,FALSE)</f>
        <v>BAU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811.53603100285034</v>
      </c>
      <c r="BA913" s="8">
        <f ca="1">Calc_Feed[[#This Row],[feedreq2000]]*Calc_Feed[[#This Row],[feedreqshift]]</f>
        <v>1.0407018401468344</v>
      </c>
      <c r="BB913" s="7">
        <f ca="1">AVERAGEIFS(LivePdtyDef[Pdty_shifter],LivePdtyDef[ANIMAL],Calc_Feed[[#This Row],[ANIMAL]],LivePdtyDef[YEAR],Calc_Feed[[#This Row],[YEAR]])</f>
        <v>2.0952098860409487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779.79686370915738</v>
      </c>
    </row>
    <row r="914" spans="46:56">
      <c r="AT914" s="7" t="str">
        <f>VLOOKUP("X",Live_scen[],2,FALSE)</f>
        <v>BAU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46.310758808705792</v>
      </c>
      <c r="BA914" s="8">
        <f ca="1">Calc_Feed[[#This Row],[feedreq2000]]*Calc_Feed[[#This Row],[feedreqshift]]</f>
        <v>5.9388234249142122E-2</v>
      </c>
      <c r="BB914" s="7">
        <f ca="1">AVERAGEIFS(LivePdtyDef[Pdty_shifter],LivePdtyDef[ANIMAL],Calc_Feed[[#This Row],[ANIMAL]],LivePdtyDef[YEAR],Calc_Feed[[#This Row],[YEAR]])</f>
        <v>2.0952098860409487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779.79686370915738</v>
      </c>
    </row>
    <row r="915" spans="46:56">
      <c r="AT915" s="7" t="str">
        <f>VLOOKUP("X",Live_scen[],2,FALSE)</f>
        <v>BAU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0952098860409487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8589.7408999849395</v>
      </c>
    </row>
    <row r="916" spans="46:56">
      <c r="AT916" s="7" t="str">
        <f>VLOOKUP("X",Live_scen[],2,FALSE)</f>
        <v>BAU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0952098860409487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8589.7408999849395</v>
      </c>
    </row>
    <row r="917" spans="46:56">
      <c r="AT917" s="7" t="str">
        <f>VLOOKUP("X",Live_scen[],2,FALSE)</f>
        <v>BAU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9720.552489674865</v>
      </c>
      <c r="BA917" s="8">
        <f ca="1">Calc_Feed[[#This Row],[feedreq2000]]*Calc_Feed[[#This Row],[feedreqshift]]</f>
        <v>2.295826232629373</v>
      </c>
      <c r="BB917" s="7">
        <f ca="1">AVERAGEIFS(LivePdtyDef[Pdty_shifter],LivePdtyDef[ANIMAL],Calc_Feed[[#This Row],[ANIMAL]],LivePdtyDef[YEAR],Calc_Feed[[#This Row],[YEAR]])</f>
        <v>2.0952098860409487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8589.7408999849395</v>
      </c>
    </row>
    <row r="918" spans="46:56">
      <c r="AT918" s="7" t="str">
        <f>VLOOKUP("X",Live_scen[],2,FALSE)</f>
        <v>BAU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2943.1086142946147</v>
      </c>
      <c r="BA918" s="8">
        <f ca="1">Calc_Feed[[#This Row],[feedreq2000]]*Calc_Feed[[#This Row],[feedreqshift]]</f>
        <v>0.34263066238700807</v>
      </c>
      <c r="BB918" s="7">
        <f ca="1">AVERAGEIFS(LivePdtyDef[Pdty_shifter],LivePdtyDef[ANIMAL],Calc_Feed[[#This Row],[ANIMAL]],LivePdtyDef[YEAR],Calc_Feed[[#This Row],[YEAR]])</f>
        <v>2.0952098860409487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8589.7408999849395</v>
      </c>
    </row>
    <row r="919" spans="46:56">
      <c r="AT919" s="7" t="str">
        <f>VLOOKUP("X",Live_scen[],2,FALSE)</f>
        <v>BAU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652.8574330673921</v>
      </c>
      <c r="BA919" s="8">
        <f ca="1">Calc_Feed[[#This Row],[feedreq2000]]*Calc_Feed[[#This Row],[feedreqshift]]</f>
        <v>0.19242226888011141</v>
      </c>
      <c r="BB919" s="7">
        <f ca="1">AVERAGEIFS(LivePdtyDef[Pdty_shifter],LivePdtyDef[ANIMAL],Calc_Feed[[#This Row],[ANIMAL]],LivePdtyDef[YEAR],Calc_Feed[[#This Row],[YEAR]])</f>
        <v>2.0952098860409487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8589.7408999849395</v>
      </c>
    </row>
    <row r="920" spans="46:56">
      <c r="AT920" s="7" t="str">
        <f>VLOOKUP("X",Live_scen[],2,FALSE)</f>
        <v>BAU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4391.9015693432202</v>
      </c>
      <c r="BA920" s="8">
        <f ca="1">Calc_Feed[[#This Row],[feedreq2000]]*Calc_Feed[[#This Row],[feedreqshift]]</f>
        <v>0.51129616370045816</v>
      </c>
      <c r="BB920" s="7">
        <f ca="1">AVERAGEIFS(LivePdtyDef[Pdty_shifter],LivePdtyDef[ANIMAL],Calc_Feed[[#This Row],[ANIMAL]],LivePdtyDef[YEAR],Calc_Feed[[#This Row],[YEAR]])</f>
        <v>2.0952098860409487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8589.7408999849395</v>
      </c>
    </row>
    <row r="921" spans="46:56">
      <c r="AT921" s="7" t="str">
        <f>VLOOKUP("X",Live_scen[],2,FALSE)</f>
        <v>BAU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497.53833899192421</v>
      </c>
      <c r="BA921" s="8">
        <f ca="1">Calc_Feed[[#This Row],[feedreq2000]]*Calc_Feed[[#This Row],[feedreqshift]]</f>
        <v>5.7922391930680536E-2</v>
      </c>
      <c r="BB921" s="7">
        <f ca="1">AVERAGEIFS(LivePdtyDef[Pdty_shifter],LivePdtyDef[ANIMAL],Calc_Feed[[#This Row],[ANIMAL]],LivePdtyDef[YEAR],Calc_Feed[[#This Row],[YEAR]])</f>
        <v>2.0952098860409487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8589.7408999849395</v>
      </c>
    </row>
    <row r="922" spans="46:56">
      <c r="AT922" s="7" t="str">
        <f>VLOOKUP("X",Live_scen[],2,FALSE)</f>
        <v>BAU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367.94351741107397</v>
      </c>
      <c r="BA922" s="8">
        <f ca="1">Calc_Feed[[#This Row],[feedreq2000]]*Calc_Feed[[#This Row],[feedreqshift]]</f>
        <v>4.2835228873052397E-2</v>
      </c>
      <c r="BB922" s="7">
        <f ca="1">AVERAGEIFS(LivePdtyDef[Pdty_shifter],LivePdtyDef[ANIMAL],Calc_Feed[[#This Row],[ANIMAL]],LivePdtyDef[YEAR],Calc_Feed[[#This Row],[YEAR]])</f>
        <v>2.0952098860409487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8589.7408999849395</v>
      </c>
    </row>
    <row r="923" spans="46:56">
      <c r="AT923" s="7" t="str">
        <f>VLOOKUP("X",Live_scen[],2,FALSE)</f>
        <v>BAU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2287.5300968721253</v>
      </c>
      <c r="BA923" s="8">
        <f ca="1">Calc_Feed[[#This Row],[feedreq2000]]*Calc_Feed[[#This Row],[feedreqshift]]</f>
        <v>0.26630955735534889</v>
      </c>
      <c r="BB923" s="7">
        <f ca="1">AVERAGEIFS(LivePdtyDef[Pdty_shifter],LivePdtyDef[ANIMAL],Calc_Feed[[#This Row],[ANIMAL]],LivePdtyDef[YEAR],Calc_Feed[[#This Row],[YEAR]])</f>
        <v>2.0952098860409487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8589.7408999849395</v>
      </c>
    </row>
    <row r="924" spans="46:56">
      <c r="AT924" s="7" t="str">
        <f>VLOOKUP("X",Live_scen[],2,FALSE)</f>
        <v>BAU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1301.5114710434084</v>
      </c>
      <c r="BA924" s="8">
        <f ca="1">Calc_Feed[[#This Row],[feedreq2000]]*Calc_Feed[[#This Row],[feedreqshift]]</f>
        <v>0.15151929332882327</v>
      </c>
      <c r="BB924" s="7">
        <f ca="1">AVERAGEIFS(LivePdtyDef[Pdty_shifter],LivePdtyDef[ANIMAL],Calc_Feed[[#This Row],[ANIMAL]],LivePdtyDef[YEAR],Calc_Feed[[#This Row],[YEAR]])</f>
        <v>2.0952098860409487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8589.7408999849395</v>
      </c>
    </row>
    <row r="925" spans="46:56">
      <c r="AT925" s="7" t="str">
        <f>VLOOKUP("X",Live_scen[],2,FALSE)</f>
        <v>BAU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2507.4212310896428</v>
      </c>
      <c r="BA925" s="8">
        <f ca="1">Calc_Feed[[#This Row],[feedreq2000]]*Calc_Feed[[#This Row],[feedreqshift]]</f>
        <v>0.29190883174299692</v>
      </c>
      <c r="BB925" s="7">
        <f ca="1">AVERAGEIFS(LivePdtyDef[Pdty_shifter],LivePdtyDef[ANIMAL],Calc_Feed[[#This Row],[ANIMAL]],LivePdtyDef[YEAR],Calc_Feed[[#This Row],[YEAR]])</f>
        <v>2.0952098860409487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8589.7408999849395</v>
      </c>
    </row>
    <row r="926" spans="46:56">
      <c r="AT926" s="7" t="str">
        <f>VLOOKUP("X",Live_scen[],2,FALSE)</f>
        <v>BAU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2382.9068225265578</v>
      </c>
      <c r="BA926" s="8">
        <f ca="1">Calc_Feed[[#This Row],[feedreq2000]]*Calc_Feed[[#This Row],[feedreqshift]]</f>
        <v>0.27741311993831336</v>
      </c>
      <c r="BB926" s="7">
        <f ca="1">AVERAGEIFS(LivePdtyDef[Pdty_shifter],LivePdtyDef[ANIMAL],Calc_Feed[[#This Row],[ANIMAL]],LivePdtyDef[YEAR],Calc_Feed[[#This Row],[YEAR]])</f>
        <v>2.0952098860409487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8589.7408999849395</v>
      </c>
    </row>
    <row r="927" spans="46:56">
      <c r="AT927" s="7" t="str">
        <f>VLOOKUP("X",Live_scen[],2,FALSE)</f>
        <v>BAU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359.00822074386423</v>
      </c>
      <c r="BA927" s="8">
        <f ca="1">Calc_Feed[[#This Row],[feedreq2000]]*Calc_Feed[[#This Row],[feedreqshift]]</f>
        <v>4.1794999980091799E-2</v>
      </c>
      <c r="BB927" s="7">
        <f ca="1">AVERAGEIFS(LivePdtyDef[Pdty_shifter],LivePdtyDef[ANIMAL],Calc_Feed[[#This Row],[ANIMAL]],LivePdtyDef[YEAR],Calc_Feed[[#This Row],[YEAR]])</f>
        <v>2.0952098860409487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8589.7408999849395</v>
      </c>
    </row>
    <row r="928" spans="46:56">
      <c r="AT928" s="7" t="str">
        <f>VLOOKUP("X",Live_scen[],2,FALSE)</f>
        <v>BAU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76067.56857021233</v>
      </c>
      <c r="BA928" s="8">
        <f ca="1">Calc_Feed[[#This Row],[feedreq2000]]*Calc_Feed[[#This Row],[feedreqshift]]</f>
        <v>3.3186497332391891</v>
      </c>
      <c r="BB928" s="7">
        <f ca="1">AVERAGEIFS(LivePdtyDef[Pdty_shifter],LivePdtyDef[ANIMAL],Calc_Feed[[#This Row],[ANIMAL]],LivePdtyDef[YEAR],Calc_Feed[[#This Row],[YEAR]])</f>
        <v>1.636842959968519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22921.240469679244</v>
      </c>
    </row>
    <row r="929" spans="46:56">
      <c r="AT929" s="7" t="str">
        <f>VLOOKUP("X",Live_scen[],2,FALSE)</f>
        <v>BAU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41913.995804223101</v>
      </c>
      <c r="BA929" s="8">
        <f ca="1">Calc_Feed[[#This Row],[feedreq2000]]*Calc_Feed[[#This Row],[feedreqshift]]</f>
        <v>1.8286094009470353</v>
      </c>
      <c r="BB929" s="7">
        <f ca="1">AVERAGEIFS(LivePdtyDef[Pdty_shifter],LivePdtyDef[ANIMAL],Calc_Feed[[#This Row],[ANIMAL]],LivePdtyDef[YEAR],Calc_Feed[[#This Row],[YEAR]])</f>
        <v>1.636842959968519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22921.240469679244</v>
      </c>
    </row>
    <row r="930" spans="46:56">
      <c r="AT930" s="7" t="str">
        <f>VLOOKUP("X",Live_scen[],2,FALSE)</f>
        <v>BAU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7080.4108283968326</v>
      </c>
      <c r="BA930" s="8">
        <f ca="1">Calc_Feed[[#This Row],[feedreq2000]]*Calc_Feed[[#This Row],[feedreqshift]]</f>
        <v>0.30890172971933899</v>
      </c>
      <c r="BB930" s="7">
        <f ca="1">AVERAGEIFS(LivePdtyDef[Pdty_shifter],LivePdtyDef[ANIMAL],Calc_Feed[[#This Row],[ANIMAL]],LivePdtyDef[YEAR],Calc_Feed[[#This Row],[YEAR]])</f>
        <v>1.636842959968519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22921.240469679244</v>
      </c>
    </row>
    <row r="931" spans="46:56">
      <c r="AT931" s="7" t="str">
        <f>VLOOKUP("X",Live_scen[],2,FALSE)</f>
        <v>BAU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940.5286887249044</v>
      </c>
      <c r="BA931" s="8">
        <f ca="1">Calc_Feed[[#This Row],[feedreq2000]]*Calc_Feed[[#This Row],[feedreqshift]]</f>
        <v>0.12828837482049477</v>
      </c>
      <c r="BB931" s="7">
        <f ca="1">AVERAGEIFS(LivePdtyDef[Pdty_shifter],LivePdtyDef[ANIMAL],Calc_Feed[[#This Row],[ANIMAL]],LivePdtyDef[YEAR],Calc_Feed[[#This Row],[YEAR]])</f>
        <v>1.636842959968519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22921.240469679244</v>
      </c>
    </row>
    <row r="932" spans="46:56">
      <c r="AT932" s="7" t="str">
        <f>VLOOKUP("X",Live_scen[],2,FALSE)</f>
        <v>BAU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1176.5999251303456</v>
      </c>
      <c r="BA932" s="8">
        <f ca="1">Calc_Feed[[#This Row],[feedreq2000]]*Calc_Feed[[#This Row],[feedreqshift]]</f>
        <v>5.1332297075578417E-2</v>
      </c>
      <c r="BB932" s="7">
        <f ca="1">AVERAGEIFS(LivePdtyDef[Pdty_shifter],LivePdtyDef[ANIMAL],Calc_Feed[[#This Row],[ANIMAL]],LivePdtyDef[YEAR],Calc_Feed[[#This Row],[YEAR]])</f>
        <v>1.636842959968519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22921.240469679244</v>
      </c>
    </row>
    <row r="933" spans="46:56">
      <c r="AT933" s="7" t="str">
        <f>VLOOKUP("X",Live_scen[],2,FALSE)</f>
        <v>BAU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1355.4673237757938</v>
      </c>
      <c r="BA933" s="8">
        <f ca="1">Calc_Feed[[#This Row],[feedreq2000]]*Calc_Feed[[#This Row],[feedreqshift]]</f>
        <v>5.9135862457742543E-2</v>
      </c>
      <c r="BB933" s="7">
        <f ca="1">AVERAGEIFS(LivePdtyDef[Pdty_shifter],LivePdtyDef[ANIMAL],Calc_Feed[[#This Row],[ANIMAL]],LivePdtyDef[YEAR],Calc_Feed[[#This Row],[YEAR]])</f>
        <v>1.636842959968519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22921.240469679244</v>
      </c>
    </row>
    <row r="934" spans="46:56">
      <c r="AT934" s="7" t="str">
        <f>VLOOKUP("X",Live_scen[],2,FALSE)</f>
        <v>BAU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747.66600298727394</v>
      </c>
      <c r="BA934" s="8">
        <f ca="1">Calc_Feed[[#This Row],[feedreq2000]]*Calc_Feed[[#This Row],[feedreqshift]]</f>
        <v>3.2618915367006604E-2</v>
      </c>
      <c r="BB934" s="7">
        <f ca="1">AVERAGEIFS(LivePdtyDef[Pdty_shifter],LivePdtyDef[ANIMAL],Calc_Feed[[#This Row],[ANIMAL]],LivePdtyDef[YEAR],Calc_Feed[[#This Row],[YEAR]])</f>
        <v>1.636842959968519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22921.240469679244</v>
      </c>
    </row>
    <row r="935" spans="46:56">
      <c r="AT935" s="7" t="str">
        <f>VLOOKUP("X",Live_scen[],2,FALSE)</f>
        <v>BAU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36842959968519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22921.240469679244</v>
      </c>
    </row>
    <row r="936" spans="46:56">
      <c r="AT936" s="7" t="str">
        <f>VLOOKUP("X",Live_scen[],2,FALSE)</f>
        <v>BAU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59.56605757358423</v>
      </c>
      <c r="BA936" s="8">
        <f ca="1">Calc_Feed[[#This Row],[feedreq2000]]*Calc_Feed[[#This Row],[feedreqshift]]</f>
        <v>6.9614931087460981E-3</v>
      </c>
      <c r="BB936" s="7">
        <f ca="1">AVERAGEIFS(LivePdtyDef[Pdty_shifter],LivePdtyDef[ANIMAL],Calc_Feed[[#This Row],[ANIMAL]],LivePdtyDef[YEAR],Calc_Feed[[#This Row],[YEAR]])</f>
        <v>1.636842959968519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22921.240469679244</v>
      </c>
    </row>
    <row r="937" spans="46:56">
      <c r="AT937" s="7" t="str">
        <f>VLOOKUP("X",Live_scen[],2,FALSE)</f>
        <v>BAU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354.02429326695039</v>
      </c>
      <c r="BA937" s="8">
        <f ca="1">Calc_Feed[[#This Row],[feedreq2000]]*Calc_Feed[[#This Row],[feedreqshift]]</f>
        <v>1.5445250170262909E-2</v>
      </c>
      <c r="BB937" s="7">
        <f ca="1">AVERAGEIFS(LivePdtyDef[Pdty_shifter],LivePdtyDef[ANIMAL],Calc_Feed[[#This Row],[ANIMAL]],LivePdtyDef[YEAR],Calc_Feed[[#This Row],[YEAR]])</f>
        <v>1.636842959968519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22921.240469679244</v>
      </c>
    </row>
    <row r="938" spans="46:56">
      <c r="AT938" s="7" t="str">
        <f>VLOOKUP("X",Live_scen[],2,FALSE)</f>
        <v>BAU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670.38004155297483</v>
      </c>
      <c r="BA938" s="8">
        <f ca="1">Calc_Feed[[#This Row],[feedreq2000]]*Calc_Feed[[#This Row],[feedreqshift]]</f>
        <v>2.9247110008717433E-2</v>
      </c>
      <c r="BB938" s="7">
        <f ca="1">AVERAGEIFS(LivePdtyDef[Pdty_shifter],LivePdtyDef[ANIMAL],Calc_Feed[[#This Row],[ANIMAL]],LivePdtyDef[YEAR],Calc_Feed[[#This Row],[YEAR]])</f>
        <v>1.636842959968519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22921.240469679244</v>
      </c>
    </row>
    <row r="939" spans="46:56">
      <c r="AT939" s="7" t="str">
        <f>VLOOKUP("X",Live_scen[],2,FALSE)</f>
        <v>BAU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94.32616989217644</v>
      </c>
      <c r="BA939" s="8">
        <f ca="1">Calc_Feed[[#This Row],[feedreq2000]]*Calc_Feed[[#This Row],[feedreqshift]]</f>
        <v>1.2840760964988698E-2</v>
      </c>
      <c r="BB939" s="7">
        <f ca="1">AVERAGEIFS(LivePdtyDef[Pdty_shifter],LivePdtyDef[ANIMAL],Calc_Feed[[#This Row],[ANIMAL]],LivePdtyDef[YEAR],Calc_Feed[[#This Row],[YEAR]])</f>
        <v>1.636842959968519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22921.240469679244</v>
      </c>
    </row>
    <row r="940" spans="46:56">
      <c r="AT940" s="7" t="str">
        <f>VLOOKUP("X",Live_scen[],2,FALSE)</f>
        <v>BAU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2.1280729326311212</v>
      </c>
      <c r="BA940" s="8">
        <f ca="1">Calc_Feed[[#This Row],[feedreq2000]]*Calc_Feed[[#This Row],[feedreqshift]]</f>
        <v>9.2842834376533241E-5</v>
      </c>
      <c r="BB940" s="7">
        <f ca="1">AVERAGEIFS(LivePdtyDef[Pdty_shifter],LivePdtyDef[ANIMAL],Calc_Feed[[#This Row],[ANIMAL]],LivePdtyDef[YEAR],Calc_Feed[[#This Row],[YEAR]])</f>
        <v>1.636842959968519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22921.240469679244</v>
      </c>
    </row>
    <row r="941" spans="46:56">
      <c r="AT941" s="7" t="str">
        <f>VLOOKUP("X",Live_scen[],2,FALSE)</f>
        <v>BAU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101.9505742005149</v>
      </c>
      <c r="BA941" s="8">
        <f ca="1">Calc_Feed[[#This Row],[feedreq2000]]*Calc_Feed[[#This Row],[feedreqshift]]</f>
        <v>1.3143225235284413</v>
      </c>
      <c r="BB941" s="7">
        <f ca="1">AVERAGEIFS(LivePdtyDef[Pdty_shifter],LivePdtyDef[ANIMAL],Calc_Feed[[#This Row],[ANIMAL]],LivePdtyDef[YEAR],Calc_Feed[[#This Row],[YEAR]])</f>
        <v>1.636842959968519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3881.8101971681772</v>
      </c>
    </row>
    <row r="942" spans="46:56">
      <c r="AT942" s="7" t="str">
        <f>VLOOKUP("X",Live_scen[],2,FALSE)</f>
        <v>BAU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4113.783813908536</v>
      </c>
      <c r="BA942" s="8">
        <f ca="1">Calc_Feed[[#This Row],[feedreq2000]]*Calc_Feed[[#This Row],[feedreqshift]]</f>
        <v>6.211994556431379</v>
      </c>
      <c r="BB942" s="7">
        <f ca="1">AVERAGEIFS(LivePdtyDef[Pdty_shifter],LivePdtyDef[ANIMAL],Calc_Feed[[#This Row],[ANIMAL]],LivePdtyDef[YEAR],Calc_Feed[[#This Row],[YEAR]])</f>
        <v>1.636842959968519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3881.8101971681772</v>
      </c>
    </row>
    <row r="943" spans="46:56">
      <c r="AT943" s="7" t="str">
        <f>VLOOKUP("X",Live_scen[],2,FALSE)</f>
        <v>BAU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821.91785455180116</v>
      </c>
      <c r="BA943" s="8">
        <f ca="1">Calc_Feed[[#This Row],[feedreq2000]]*Calc_Feed[[#This Row],[feedreqshift]]</f>
        <v>0.21173571421688758</v>
      </c>
      <c r="BB943" s="7">
        <f ca="1">AVERAGEIFS(LivePdtyDef[Pdty_shifter],LivePdtyDef[ANIMAL],Calc_Feed[[#This Row],[ANIMAL]],LivePdtyDef[YEAR],Calc_Feed[[#This Row],[YEAR]])</f>
        <v>1.636842959968519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3881.8101971681772</v>
      </c>
    </row>
    <row r="944" spans="46:56">
      <c r="AT944" s="7" t="str">
        <f>VLOOKUP("X",Live_scen[],2,FALSE)</f>
        <v>BAU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51.77136930508374</v>
      </c>
      <c r="BA944" s="8">
        <f ca="1">Calc_Feed[[#This Row],[feedreq2000]]*Calc_Feed[[#This Row],[feedreqshift]]</f>
        <v>0.11638162258284959</v>
      </c>
      <c r="BB944" s="7">
        <f ca="1">AVERAGEIFS(LivePdtyDef[Pdty_shifter],LivePdtyDef[ANIMAL],Calc_Feed[[#This Row],[ANIMAL]],LivePdtyDef[YEAR],Calc_Feed[[#This Row],[YEAR]])</f>
        <v>1.636842959968519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3881.8101971681772</v>
      </c>
    </row>
    <row r="945" spans="46:56">
      <c r="AT945" s="7" t="str">
        <f>VLOOKUP("X",Live_scen[],2,FALSE)</f>
        <v>BAU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08.75022376911949</v>
      </c>
      <c r="BA945" s="8">
        <f ca="1">Calc_Feed[[#This Row],[feedreq2000]]*Calc_Feed[[#This Row],[feedreqshift]]</f>
        <v>5.3776514864483857E-2</v>
      </c>
      <c r="BB945" s="7">
        <f ca="1">AVERAGEIFS(LivePdtyDef[Pdty_shifter],LivePdtyDef[ANIMAL],Calc_Feed[[#This Row],[ANIMAL]],LivePdtyDef[YEAR],Calc_Feed[[#This Row],[YEAR]])</f>
        <v>1.636842959968519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3881.8101971681772</v>
      </c>
    </row>
    <row r="946" spans="46:56">
      <c r="AT946" s="7" t="str">
        <f>VLOOKUP("X",Live_scen[],2,FALSE)</f>
        <v>BAU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27.58284801582235</v>
      </c>
      <c r="BA946" s="8">
        <f ca="1">Calc_Feed[[#This Row],[feedreq2000]]*Calc_Feed[[#This Row],[feedreqshift]]</f>
        <v>3.2866843440438026E-2</v>
      </c>
      <c r="BB946" s="7">
        <f ca="1">AVERAGEIFS(LivePdtyDef[Pdty_shifter],LivePdtyDef[ANIMAL],Calc_Feed[[#This Row],[ANIMAL]],LivePdtyDef[YEAR],Calc_Feed[[#This Row],[YEAR]])</f>
        <v>1.636842959968519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3881.8101971681772</v>
      </c>
    </row>
    <row r="947" spans="46:56">
      <c r="AT947" s="7" t="str">
        <f>VLOOKUP("X",Live_scen[],2,FALSE)</f>
        <v>BAU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96.832558505559774</v>
      </c>
      <c r="BA947" s="8">
        <f ca="1">Calc_Feed[[#This Row],[feedreq2000]]*Calc_Feed[[#This Row],[feedreqshift]]</f>
        <v>2.4945206897596432E-2</v>
      </c>
      <c r="BB947" s="7">
        <f ca="1">AVERAGEIFS(LivePdtyDef[Pdty_shifter],LivePdtyDef[ANIMAL],Calc_Feed[[#This Row],[ANIMAL]],LivePdtyDef[YEAR],Calc_Feed[[#This Row],[YEAR]])</f>
        <v>1.636842959968519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3881.8101971681772</v>
      </c>
    </row>
    <row r="948" spans="46:56">
      <c r="AT948" s="7" t="str">
        <f>VLOOKUP("X",Live_scen[],2,FALSE)</f>
        <v>BAU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36842959968519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3881.8101971681772</v>
      </c>
    </row>
    <row r="949" spans="46:56">
      <c r="AT949" s="7" t="str">
        <f>VLOOKUP("X",Live_scen[],2,FALSE)</f>
        <v>BAU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36842959968519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3881.8101971681772</v>
      </c>
    </row>
    <row r="950" spans="46:56">
      <c r="AT950" s="7" t="str">
        <f>VLOOKUP("X",Live_scen[],2,FALSE)</f>
        <v>BAU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3.434506103234723</v>
      </c>
      <c r="BA950" s="8">
        <f ca="1">Calc_Feed[[#This Row],[feedreq2000]]*Calc_Feed[[#This Row],[feedreqshift]]</f>
        <v>3.4608869112238774E-3</v>
      </c>
      <c r="BB950" s="7">
        <f ca="1">AVERAGEIFS(LivePdtyDef[Pdty_shifter],LivePdtyDef[ANIMAL],Calc_Feed[[#This Row],[ANIMAL]],LivePdtyDef[YEAR],Calc_Feed[[#This Row],[YEAR]])</f>
        <v>1.636842959968519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3881.8101971681772</v>
      </c>
    </row>
    <row r="951" spans="46:56">
      <c r="AT951" s="7" t="str">
        <f>VLOOKUP("X",Live_scen[],2,FALSE)</f>
        <v>BAU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5.725149728159238</v>
      </c>
      <c r="BA951" s="8">
        <f ca="1">Calc_Feed[[#This Row],[feedreq2000]]*Calc_Feed[[#This Row],[feedreqshift]]</f>
        <v>1.1779336805677987E-2</v>
      </c>
      <c r="BB951" s="7">
        <f ca="1">AVERAGEIFS(LivePdtyDef[Pdty_shifter],LivePdtyDef[ANIMAL],Calc_Feed[[#This Row],[ANIMAL]],LivePdtyDef[YEAR],Calc_Feed[[#This Row],[YEAR]])</f>
        <v>1.636842959968519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3881.8101971681772</v>
      </c>
    </row>
    <row r="952" spans="46:56">
      <c r="AT952" s="7" t="str">
        <f>VLOOKUP("X",Live_scen[],2,FALSE)</f>
        <v>BAU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36842959968519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3881.8101971681772</v>
      </c>
    </row>
    <row r="953" spans="46:56">
      <c r="AT953" s="7" t="str">
        <f>VLOOKUP("X",Live_scen[],2,FALSE)</f>
        <v>BAU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1206047322210249E-2</v>
      </c>
      <c r="BA953" s="8">
        <f ca="1">Calc_Feed[[#This Row],[feedreq2000]]*Calc_Feed[[#This Row],[feedreqshift]]</f>
        <v>8.0390451199740264E-6</v>
      </c>
      <c r="BB953" s="7">
        <f ca="1">AVERAGEIFS(LivePdtyDef[Pdty_shifter],LivePdtyDef[ANIMAL],Calc_Feed[[#This Row],[ANIMAL]],LivePdtyDef[YEAR],Calc_Feed[[#This Row],[YEAR]])</f>
        <v>1.636842959968519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3881.8101971681772</v>
      </c>
    </row>
    <row r="954" spans="46:56">
      <c r="AT954" s="7" t="str">
        <f>VLOOKUP("X",Live_scen[],2,FALSE)</f>
        <v>BAU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0900689709988525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079.9287451762921</v>
      </c>
    </row>
    <row r="955" spans="46:56">
      <c r="AT955" s="7" t="str">
        <f>VLOOKUP("X",Live_scen[],2,FALSE)</f>
        <v>BAU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0900689709988525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079.9287451762921</v>
      </c>
    </row>
    <row r="956" spans="46:56">
      <c r="AT956" s="7" t="str">
        <f>VLOOKUP("X",Live_scen[],2,FALSE)</f>
        <v>BAU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2691.3856047892073</v>
      </c>
      <c r="BA956" s="8">
        <f ca="1">Calc_Feed[[#This Row],[feedreq2000]]*Calc_Feed[[#This Row],[feedreqshift]]</f>
        <v>1.2939797149450372</v>
      </c>
      <c r="BB956" s="7">
        <f ca="1">AVERAGEIFS(LivePdtyDef[Pdty_shifter],LivePdtyDef[ANIMAL],Calc_Feed[[#This Row],[ANIMAL]],LivePdtyDef[YEAR],Calc_Feed[[#This Row],[YEAR]])</f>
        <v>1.0900689709988525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079.9287451762921</v>
      </c>
    </row>
    <row r="957" spans="46:56">
      <c r="AT957" s="7" t="str">
        <f>VLOOKUP("X",Live_scen[],2,FALSE)</f>
        <v>BAU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080.0999448564776</v>
      </c>
      <c r="BA957" s="8">
        <f ca="1">Calc_Feed[[#This Row],[feedreq2000]]*Calc_Feed[[#This Row],[feedreqshift]]</f>
        <v>0.51929660925231824</v>
      </c>
      <c r="BB957" s="7">
        <f ca="1">AVERAGEIFS(LivePdtyDef[Pdty_shifter],LivePdtyDef[ANIMAL],Calc_Feed[[#This Row],[ANIMAL]],LivePdtyDef[YEAR],Calc_Feed[[#This Row],[YEAR]])</f>
        <v>1.0900689709988525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079.9287451762921</v>
      </c>
    </row>
    <row r="958" spans="46:56">
      <c r="AT958" s="7" t="str">
        <f>VLOOKUP("X",Live_scen[],2,FALSE)</f>
        <v>BAU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243.22639207850747</v>
      </c>
      <c r="BA958" s="8">
        <f ca="1">Calc_Feed[[#This Row],[feedreq2000]]*Calc_Feed[[#This Row],[feedreqshift]]</f>
        <v>0.11693977144293562</v>
      </c>
      <c r="BB958" s="7">
        <f ca="1">AVERAGEIFS(LivePdtyDef[Pdty_shifter],LivePdtyDef[ANIMAL],Calc_Feed[[#This Row],[ANIMAL]],LivePdtyDef[YEAR],Calc_Feed[[#This Row],[YEAR]])</f>
        <v>1.0900689709988525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079.9287451762921</v>
      </c>
    </row>
    <row r="959" spans="46:56">
      <c r="AT959" s="7" t="str">
        <f>VLOOKUP("X",Live_scen[],2,FALSE)</f>
        <v>BAU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525.37932889536717</v>
      </c>
      <c r="BA959" s="8">
        <f ca="1">Calc_Feed[[#This Row],[feedreq2000]]*Calc_Feed[[#This Row],[feedreqshift]]</f>
        <v>0.25259486898953198</v>
      </c>
      <c r="BB959" s="7">
        <f ca="1">AVERAGEIFS(LivePdtyDef[Pdty_shifter],LivePdtyDef[ANIMAL],Calc_Feed[[#This Row],[ANIMAL]],LivePdtyDef[YEAR],Calc_Feed[[#This Row],[YEAR]])</f>
        <v>1.0900689709988525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079.9287451762921</v>
      </c>
    </row>
    <row r="960" spans="46:56">
      <c r="AT960" s="7" t="str">
        <f>VLOOKUP("X",Live_scen[],2,FALSE)</f>
        <v>BAU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0900689709988525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079.9287451762921</v>
      </c>
    </row>
    <row r="961" spans="46:56">
      <c r="AT961" s="7" t="str">
        <f>VLOOKUP("X",Live_scen[],2,FALSE)</f>
        <v>BAU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0900689709988525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079.9287451762921</v>
      </c>
    </row>
    <row r="962" spans="46:56">
      <c r="AT962" s="7" t="str">
        <f>VLOOKUP("X",Live_scen[],2,FALSE)</f>
        <v>BAU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250.49132372797126</v>
      </c>
      <c r="BA962" s="8">
        <f ca="1">Calc_Feed[[#This Row],[feedreq2000]]*Calc_Feed[[#This Row],[feedreqshift]]</f>
        <v>0.12043264669950986</v>
      </c>
      <c r="BB962" s="7">
        <f ca="1">AVERAGEIFS(LivePdtyDef[Pdty_shifter],LivePdtyDef[ANIMAL],Calc_Feed[[#This Row],[ANIMAL]],LivePdtyDef[YEAR],Calc_Feed[[#This Row],[YEAR]])</f>
        <v>1.0900689709988525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079.9287451762921</v>
      </c>
    </row>
    <row r="963" spans="46:56">
      <c r="AT963" s="7" t="str">
        <f>VLOOKUP("X",Live_scen[],2,FALSE)</f>
        <v>BAU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14.49893774699416</v>
      </c>
      <c r="BA963" s="8">
        <f ca="1">Calc_Feed[[#This Row],[feedreq2000]]*Calc_Feed[[#This Row],[feedreqshift]]</f>
        <v>5.5049452060574974E-2</v>
      </c>
      <c r="BB963" s="7">
        <f ca="1">AVERAGEIFS(LivePdtyDef[Pdty_shifter],LivePdtyDef[ANIMAL],Calc_Feed[[#This Row],[ANIMAL]],LivePdtyDef[YEAR],Calc_Feed[[#This Row],[YEAR]])</f>
        <v>1.0900689709988525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079.9287451762921</v>
      </c>
    </row>
    <row r="964" spans="46:56">
      <c r="AT964" s="7" t="str">
        <f>VLOOKUP("X",Live_scen[],2,FALSE)</f>
        <v>BAU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265.76861071294712</v>
      </c>
      <c r="BA964" s="8">
        <f ca="1">Calc_Feed[[#This Row],[feedreq2000]]*Calc_Feed[[#This Row],[feedreqshift]]</f>
        <v>0.12777774783357826</v>
      </c>
      <c r="BB964" s="7">
        <f ca="1">AVERAGEIFS(LivePdtyDef[Pdty_shifter],LivePdtyDef[ANIMAL],Calc_Feed[[#This Row],[ANIMAL]],LivePdtyDef[YEAR],Calc_Feed[[#This Row],[YEAR]])</f>
        <v>1.0900689709988525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079.9287451762921</v>
      </c>
    </row>
    <row r="965" spans="46:56">
      <c r="AT965" s="7" t="str">
        <f>VLOOKUP("X",Live_scen[],2,FALSE)</f>
        <v>BAU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280.29437098911762</v>
      </c>
      <c r="BA965" s="8">
        <f ca="1">Calc_Feed[[#This Row],[feedreq2000]]*Calc_Feed[[#This Row],[feedreqshift]]</f>
        <v>0.13476152567205385</v>
      </c>
      <c r="BB965" s="7">
        <f ca="1">AVERAGEIFS(LivePdtyDef[Pdty_shifter],LivePdtyDef[ANIMAL],Calc_Feed[[#This Row],[ANIMAL]],LivePdtyDef[YEAR],Calc_Feed[[#This Row],[YEAR]])</f>
        <v>1.0900689709988525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079.9287451762921</v>
      </c>
    </row>
    <row r="966" spans="46:56">
      <c r="AT966" s="7" t="str">
        <f>VLOOKUP("X",Live_scen[],2,FALSE)</f>
        <v>BAU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0.88482402749043021</v>
      </c>
      <c r="BA966" s="8">
        <f ca="1">Calc_Feed[[#This Row],[feedreq2000]]*Calc_Feed[[#This Row],[feedreqshift]]</f>
        <v>4.2541074041237587E-4</v>
      </c>
      <c r="BB966" s="7">
        <f ca="1">AVERAGEIFS(LivePdtyDef[Pdty_shifter],LivePdtyDef[ANIMAL],Calc_Feed[[#This Row],[ANIMAL]],LivePdtyDef[YEAR],Calc_Feed[[#This Row],[YEAR]])</f>
        <v>1.0900689709988525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079.9287451762921</v>
      </c>
    </row>
    <row r="967" spans="46:56">
      <c r="AT967" s="7" t="str">
        <f>VLOOKUP("X",Live_scen[],2,FALSE)</f>
        <v>BAU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468797.31840013171</v>
      </c>
      <c r="BA967" s="8">
        <f ca="1">Calc_Feed[[#This Row],[feedreq2000]]*Calc_Feed[[#This Row],[feedreqshift]]</f>
        <v>3.6567284359949488</v>
      </c>
      <c r="BB967" s="7">
        <f ca="1">AVERAGEIFS(LivePdtyDef[Pdty_shifter],LivePdtyDef[ANIMAL],Calc_Feed[[#This Row],[ANIMAL]],LivePdtyDef[YEAR],Calc_Feed[[#This Row],[YEAR]])</f>
        <v>2.2483586042609822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128201.29430053725</v>
      </c>
    </row>
    <row r="968" spans="46:56">
      <c r="AT968" s="7" t="str">
        <f>VLOOKUP("X",Live_scen[],2,FALSE)</f>
        <v>BAU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90729.717795156</v>
      </c>
      <c r="BA968" s="8">
        <f ca="1">Calc_Feed[[#This Row],[feedreq2000]]*Calc_Feed[[#This Row],[feedreqshift]]</f>
        <v>1.4877362887463197</v>
      </c>
      <c r="BB968" s="7">
        <f ca="1">AVERAGEIFS(LivePdtyDef[Pdty_shifter],LivePdtyDef[ANIMAL],Calc_Feed[[#This Row],[ANIMAL]],LivePdtyDef[YEAR],Calc_Feed[[#This Row],[YEAR]])</f>
        <v>2.2483586042609822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128201.29430053725</v>
      </c>
    </row>
    <row r="969" spans="46:56">
      <c r="AT969" s="7" t="str">
        <f>VLOOKUP("X",Live_scen[],2,FALSE)</f>
        <v>BAU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2483586042609822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128201.29430053725</v>
      </c>
    </row>
    <row r="970" spans="46:56">
      <c r="AT970" s="7" t="str">
        <f>VLOOKUP("X",Live_scen[],2,FALSE)</f>
        <v>BAU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2483586042609822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128201.29430053725</v>
      </c>
    </row>
    <row r="971" spans="46:56">
      <c r="AT971" s="7" t="str">
        <f>VLOOKUP("X",Live_scen[],2,FALSE)</f>
        <v>BAU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2483586042609822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128201.29430053725</v>
      </c>
    </row>
    <row r="972" spans="46:56">
      <c r="AT972" s="7" t="str">
        <f>VLOOKUP("X",Live_scen[],2,FALSE)</f>
        <v>BAU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2483586042609822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128201.29430053725</v>
      </c>
    </row>
    <row r="973" spans="46:56">
      <c r="AT973" s="7" t="str">
        <f>VLOOKUP("X",Live_scen[],2,FALSE)</f>
        <v>BAU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2483586042609822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128201.29430053725</v>
      </c>
    </row>
    <row r="974" spans="46:56">
      <c r="AT974" s="7" t="str">
        <f>VLOOKUP("X",Live_scen[],2,FALSE)</f>
        <v>BAU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2483586042609822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128201.29430053725</v>
      </c>
    </row>
    <row r="975" spans="46:56">
      <c r="AT975" s="7" t="str">
        <f>VLOOKUP("X",Live_scen[],2,FALSE)</f>
        <v>BAU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2483586042609822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128201.29430053725</v>
      </c>
    </row>
    <row r="976" spans="46:56">
      <c r="AT976" s="7" t="str">
        <f>VLOOKUP("X",Live_scen[],2,FALSE)</f>
        <v>BAU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2483586042609822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128201.29430053725</v>
      </c>
    </row>
    <row r="977" spans="46:56">
      <c r="AT977" s="7" t="str">
        <f>VLOOKUP("X",Live_scen[],2,FALSE)</f>
        <v>BAU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2483586042609822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128201.29430053725</v>
      </c>
    </row>
    <row r="978" spans="46:56">
      <c r="AT978" s="7" t="str">
        <f>VLOOKUP("X",Live_scen[],2,FALSE)</f>
        <v>BAU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2483586042609822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128201.29430053725</v>
      </c>
    </row>
    <row r="979" spans="46:56">
      <c r="AT979" s="7" t="str">
        <f>VLOOKUP("X",Live_scen[],2,FALSE)</f>
        <v>BAU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2483586042609822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128201.29430053725</v>
      </c>
    </row>
    <row r="980" spans="46:56">
      <c r="AT980" s="7" t="str">
        <f>VLOOKUP("X",Live_scen[],2,FALSE)</f>
        <v>BAU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03910.7656570885</v>
      </c>
      <c r="BA980" s="8">
        <f ca="1">Calc_Feed[[#This Row],[feedreq2000]]*Calc_Feed[[#This Row],[feedreqshift]]</f>
        <v>2.8296402890706034</v>
      </c>
      <c r="BB980" s="7">
        <f ca="1">AVERAGEIFS(LivePdtyDef[Pdty_shifter],LivePdtyDef[ANIMAL],Calc_Feed[[#This Row],[ANIMAL]],LivePdtyDef[YEAR],Calc_Feed[[#This Row],[YEAR]])</f>
        <v>2.2483586042609822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6722.25266880761</v>
      </c>
    </row>
    <row r="981" spans="46:56">
      <c r="AT981" s="7" t="str">
        <f>VLOOKUP("X",Live_scen[],2,FALSE)</f>
        <v>BAU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2483586042609822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6722.25266880761</v>
      </c>
    </row>
    <row r="982" spans="46:56">
      <c r="AT982" s="7" t="str">
        <f>VLOOKUP("X",Live_scen[],2,FALSE)</f>
        <v>BAU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55118.469616143368</v>
      </c>
      <c r="BA982" s="8">
        <f ca="1">Calc_Feed[[#This Row],[feedreq2000]]*Calc_Feed[[#This Row],[feedreqshift]]</f>
        <v>1.500955568092416</v>
      </c>
      <c r="BB982" s="7">
        <f ca="1">AVERAGEIFS(LivePdtyDef[Pdty_shifter],LivePdtyDef[ANIMAL],Calc_Feed[[#This Row],[ANIMAL]],LivePdtyDef[YEAR],Calc_Feed[[#This Row],[YEAR]])</f>
        <v>2.2483586042609822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6722.25266880761</v>
      </c>
    </row>
    <row r="983" spans="46:56">
      <c r="AT983" s="7" t="str">
        <f>VLOOKUP("X",Live_scen[],2,FALSE)</f>
        <v>BAU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2483586042609822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6722.25266880761</v>
      </c>
    </row>
    <row r="984" spans="46:56">
      <c r="AT984" s="7" t="str">
        <f>VLOOKUP("X",Live_scen[],2,FALSE)</f>
        <v>BAU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2483586042609822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6722.25266880761</v>
      </c>
    </row>
    <row r="985" spans="46:56">
      <c r="AT985" s="7" t="str">
        <f>VLOOKUP("X",Live_scen[],2,FALSE)</f>
        <v>BAU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4763.377738250198</v>
      </c>
      <c r="BA985" s="8">
        <f ca="1">Calc_Feed[[#This Row],[feedreq2000]]*Calc_Feed[[#This Row],[feedreqshift]]</f>
        <v>0.67434255631285256</v>
      </c>
      <c r="BB985" s="7">
        <f ca="1">AVERAGEIFS(LivePdtyDef[Pdty_shifter],LivePdtyDef[ANIMAL],Calc_Feed[[#This Row],[ANIMAL]],LivePdtyDef[YEAR],Calc_Feed[[#This Row],[YEAR]])</f>
        <v>2.2483586042609822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6722.25266880761</v>
      </c>
    </row>
    <row r="986" spans="46:56">
      <c r="AT986" s="7" t="str">
        <f>VLOOKUP("X",Live_scen[],2,FALSE)</f>
        <v>BAU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026.4127840939527</v>
      </c>
      <c r="BA986" s="8">
        <f ca="1">Calc_Feed[[#This Row],[feedreq2000]]*Calc_Feed[[#This Row],[feedreqshift]]</f>
        <v>2.795070317039134E-2</v>
      </c>
      <c r="BB986" s="7">
        <f ca="1">AVERAGEIFS(LivePdtyDef[Pdty_shifter],LivePdtyDef[ANIMAL],Calc_Feed[[#This Row],[ANIMAL]],LivePdtyDef[YEAR],Calc_Feed[[#This Row],[YEAR]])</f>
        <v>2.2483586042609822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6722.25266880761</v>
      </c>
    </row>
    <row r="987" spans="46:56">
      <c r="AT987" s="7" t="str">
        <f>VLOOKUP("X",Live_scen[],2,FALSE)</f>
        <v>BAU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2483586042609822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6722.25266880761</v>
      </c>
    </row>
    <row r="988" spans="46:56">
      <c r="AT988" s="7" t="str">
        <f>VLOOKUP("X",Live_scen[],2,FALSE)</f>
        <v>BAU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133.910331338172</v>
      </c>
      <c r="BA988" s="8">
        <f ca="1">Calc_Feed[[#This Row],[feedreq2000]]*Calc_Feed[[#This Row],[feedreqshift]]</f>
        <v>8.5340906496189944E-2</v>
      </c>
      <c r="BB988" s="7">
        <f ca="1">AVERAGEIFS(LivePdtyDef[Pdty_shifter],LivePdtyDef[ANIMAL],Calc_Feed[[#This Row],[ANIMAL]],LivePdtyDef[YEAR],Calc_Feed[[#This Row],[YEAR]])</f>
        <v>2.2483586042609822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6722.25266880761</v>
      </c>
    </row>
    <row r="989" spans="46:56">
      <c r="AT989" s="7" t="str">
        <f>VLOOKUP("X",Live_scen[],2,FALSE)</f>
        <v>BAU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266.0671408870603</v>
      </c>
      <c r="BA989" s="8">
        <f ca="1">Calc_Feed[[#This Row],[feedreq2000]]*Calc_Feed[[#This Row],[feedreqshift]]</f>
        <v>3.4476837581439421E-2</v>
      </c>
      <c r="BB989" s="7">
        <f ca="1">AVERAGEIFS(LivePdtyDef[Pdty_shifter],LivePdtyDef[ANIMAL],Calc_Feed[[#This Row],[ANIMAL]],LivePdtyDef[YEAR],Calc_Feed[[#This Row],[YEAR]])</f>
        <v>2.2483586042609822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6722.25266880761</v>
      </c>
    </row>
    <row r="990" spans="46:56">
      <c r="AT990" s="7" t="str">
        <f>VLOOKUP("X",Live_scen[],2,FALSE)</f>
        <v>BAU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0543.318018644848</v>
      </c>
      <c r="BA990" s="8">
        <f ca="1">Calc_Feed[[#This Row],[feedreq2000]]*Calc_Feed[[#This Row],[feedreqshift]]</f>
        <v>0.55942423260146634</v>
      </c>
      <c r="BB990" s="7">
        <f ca="1">AVERAGEIFS(LivePdtyDef[Pdty_shifter],LivePdtyDef[ANIMAL],Calc_Feed[[#This Row],[ANIMAL]],LivePdtyDef[YEAR],Calc_Feed[[#This Row],[YEAR]])</f>
        <v>2.2483586042609822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6722.25266880761</v>
      </c>
    </row>
    <row r="991" spans="46:56">
      <c r="AT991" s="7" t="str">
        <f>VLOOKUP("X",Live_scen[],2,FALSE)</f>
        <v>BAU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469.7706479863211</v>
      </c>
      <c r="BA991" s="8">
        <f ca="1">Calc_Feed[[#This Row],[feedreq2000]]*Calc_Feed[[#This Row],[feedreqshift]]</f>
        <v>4.00239784100926E-2</v>
      </c>
      <c r="BB991" s="7">
        <f ca="1">AVERAGEIFS(LivePdtyDef[Pdty_shifter],LivePdtyDef[ANIMAL],Calc_Feed[[#This Row],[ANIMAL]],LivePdtyDef[YEAR],Calc_Feed[[#This Row],[YEAR]])</f>
        <v>2.2483586042609822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6722.25266880761</v>
      </c>
    </row>
    <row r="992" spans="46:56">
      <c r="AT992" s="7" t="str">
        <f>VLOOKUP("X",Live_scen[],2,FALSE)</f>
        <v>BAU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19.89500426922706</v>
      </c>
      <c r="BA992" s="8">
        <f ca="1">Calc_Feed[[#This Row],[feedreq2000]]*Calc_Feed[[#This Row],[feedreqshift]]</f>
        <v>3.2649142020382519E-3</v>
      </c>
      <c r="BB992" s="7">
        <f ca="1">AVERAGEIFS(LivePdtyDef[Pdty_shifter],LivePdtyDef[ANIMAL],Calc_Feed[[#This Row],[ANIMAL]],LivePdtyDef[YEAR],Calc_Feed[[#This Row],[YEAR]])</f>
        <v>2.2483586042609822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6722.25266880761</v>
      </c>
    </row>
    <row r="993" spans="46:56">
      <c r="AT993" s="7" t="str">
        <f>VLOOKUP("X",Live_scen[],2,FALSE)</f>
        <v>BAU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1661638292217535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90.80940656256419</v>
      </c>
    </row>
    <row r="994" spans="46:56">
      <c r="AT994" s="7" t="str">
        <f>VLOOKUP("X",Live_scen[],2,FALSE)</f>
        <v>BAU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1661638292217535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90.80940656256419</v>
      </c>
    </row>
    <row r="995" spans="46:56">
      <c r="AT995" s="7" t="str">
        <f>VLOOKUP("X",Live_scen[],2,FALSE)</f>
        <v>BAU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983.9572869012579</v>
      </c>
      <c r="BA995" s="8">
        <f ca="1">Calc_Feed[[#This Row],[feedreq2000]]*Calc_Feed[[#This Row],[feedreqshift]]</f>
        <v>10.397586380264441</v>
      </c>
      <c r="BB995" s="7">
        <f ca="1">AVERAGEIFS(LivePdtyDef[Pdty_shifter],LivePdtyDef[ANIMAL],Calc_Feed[[#This Row],[ANIMAL]],LivePdtyDef[YEAR],Calc_Feed[[#This Row],[YEAR]])</f>
        <v>2.1661638292217535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90.80940656256419</v>
      </c>
    </row>
    <row r="996" spans="46:56">
      <c r="AT996" s="7" t="str">
        <f>VLOOKUP("X",Live_scen[],2,FALSE)</f>
        <v>BAU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643.35413831878896</v>
      </c>
      <c r="BA996" s="8">
        <f ca="1">Calc_Feed[[#This Row],[feedreq2000]]*Calc_Feed[[#This Row],[feedreqshift]]</f>
        <v>3.3717108077050728</v>
      </c>
      <c r="BB996" s="7">
        <f ca="1">AVERAGEIFS(LivePdtyDef[Pdty_shifter],LivePdtyDef[ANIMAL],Calc_Feed[[#This Row],[ANIMAL]],LivePdtyDef[YEAR],Calc_Feed[[#This Row],[YEAR]])</f>
        <v>2.1661638292217535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90.80940656256419</v>
      </c>
    </row>
    <row r="997" spans="46:56">
      <c r="AT997" s="7" t="str">
        <f>VLOOKUP("X",Live_scen[],2,FALSE)</f>
        <v>BAU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376.20511543139725</v>
      </c>
      <c r="BA997" s="8">
        <f ca="1">Calc_Feed[[#This Row],[feedreq2000]]*Calc_Feed[[#This Row],[feedreqshift]]</f>
        <v>1.9716277211314734</v>
      </c>
      <c r="BB997" s="7">
        <f ca="1">AVERAGEIFS(LivePdtyDef[Pdty_shifter],LivePdtyDef[ANIMAL],Calc_Feed[[#This Row],[ANIMAL]],LivePdtyDef[YEAR],Calc_Feed[[#This Row],[YEAR]])</f>
        <v>2.1661638292217535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90.80940656256419</v>
      </c>
    </row>
    <row r="998" spans="46:56">
      <c r="AT998" s="7" t="str">
        <f>VLOOKUP("X",Live_scen[],2,FALSE)</f>
        <v>BAU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310.46079601404648</v>
      </c>
      <c r="BA998" s="8">
        <f ca="1">Calc_Feed[[#This Row],[feedreq2000]]*Calc_Feed[[#This Row],[feedreqshift]]</f>
        <v>1.6270728032071626</v>
      </c>
      <c r="BB998" s="7">
        <f ca="1">AVERAGEIFS(LivePdtyDef[Pdty_shifter],LivePdtyDef[ANIMAL],Calc_Feed[[#This Row],[ANIMAL]],LivePdtyDef[YEAR],Calc_Feed[[#This Row],[YEAR]])</f>
        <v>2.1661638292217535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90.80940656256419</v>
      </c>
    </row>
    <row r="999" spans="46:56">
      <c r="AT999" s="7" t="str">
        <f>VLOOKUP("X",Live_scen[],2,FALSE)</f>
        <v>BAU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122.30466079818562</v>
      </c>
      <c r="BA999" s="8">
        <f ca="1">Calc_Feed[[#This Row],[feedreq2000]]*Calc_Feed[[#This Row],[feedreqshift]]</f>
        <v>0.64097815197639818</v>
      </c>
      <c r="BB999" s="7">
        <f ca="1">AVERAGEIFS(LivePdtyDef[Pdty_shifter],LivePdtyDef[ANIMAL],Calc_Feed[[#This Row],[ANIMAL]],LivePdtyDef[YEAR],Calc_Feed[[#This Row],[YEAR]])</f>
        <v>2.1661638292217535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90.80940656256419</v>
      </c>
    </row>
    <row r="1000" spans="46:56">
      <c r="AT1000" s="7" t="str">
        <f>VLOOKUP("X",Live_scen[],2,FALSE)</f>
        <v>BAU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1661638292217535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90.80940656256419</v>
      </c>
    </row>
    <row r="1001" spans="46:56">
      <c r="AT1001" s="7" t="str">
        <f>VLOOKUP("X",Live_scen[],2,FALSE)</f>
        <v>BAU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201.22700106830746</v>
      </c>
      <c r="BA1001" s="8">
        <f ca="1">Calc_Feed[[#This Row],[feedreq2000]]*Calc_Feed[[#This Row],[feedreqshift]]</f>
        <v>1.0545968602566114</v>
      </c>
      <c r="BB1001" s="7">
        <f ca="1">AVERAGEIFS(LivePdtyDef[Pdty_shifter],LivePdtyDef[ANIMAL],Calc_Feed[[#This Row],[ANIMAL]],LivePdtyDef[YEAR],Calc_Feed[[#This Row],[YEAR]])</f>
        <v>2.1661638292217535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90.80940656256419</v>
      </c>
    </row>
    <row r="1002" spans="46:56">
      <c r="AT1002" s="7" t="str">
        <f>VLOOKUP("X",Live_scen[],2,FALSE)</f>
        <v>BAU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102.02913672324458</v>
      </c>
      <c r="BA1002" s="8">
        <f ca="1">Calc_Feed[[#This Row],[feedreq2000]]*Calc_Feed[[#This Row],[feedreqshift]]</f>
        <v>0.53471754124338944</v>
      </c>
      <c r="BB1002" s="7">
        <f ca="1">AVERAGEIFS(LivePdtyDef[Pdty_shifter],LivePdtyDef[ANIMAL],Calc_Feed[[#This Row],[ANIMAL]],LivePdtyDef[YEAR],Calc_Feed[[#This Row],[YEAR]])</f>
        <v>2.1661638292217535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90.80940656256419</v>
      </c>
    </row>
    <row r="1003" spans="46:56">
      <c r="AT1003" s="7" t="str">
        <f>VLOOKUP("X",Live_scen[],2,FALSE)</f>
        <v>BAU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112.85121039885617</v>
      </c>
      <c r="BA1003" s="8">
        <f ca="1">Calc_Feed[[#This Row],[feedreq2000]]*Calc_Feed[[#This Row],[feedreqshift]]</f>
        <v>0.59143420878390274</v>
      </c>
      <c r="BB1003" s="7">
        <f ca="1">AVERAGEIFS(LivePdtyDef[Pdty_shifter],LivePdtyDef[ANIMAL],Calc_Feed[[#This Row],[ANIMAL]],LivePdtyDef[YEAR],Calc_Feed[[#This Row],[YEAR]])</f>
        <v>2.1661638292217535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90.80940656256419</v>
      </c>
    </row>
    <row r="1004" spans="46:56">
      <c r="AT1004" s="7" t="str">
        <f>VLOOKUP("X",Live_scen[],2,FALSE)</f>
        <v>BAU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218.68638176030873</v>
      </c>
      <c r="BA1004" s="8">
        <f ca="1">Calc_Feed[[#This Row],[feedreq2000]]*Calc_Feed[[#This Row],[feedreqshift]]</f>
        <v>1.1460985372783705</v>
      </c>
      <c r="BB1004" s="7">
        <f ca="1">AVERAGEIFS(LivePdtyDef[Pdty_shifter],LivePdtyDef[ANIMAL],Calc_Feed[[#This Row],[ANIMAL]],LivePdtyDef[YEAR],Calc_Feed[[#This Row],[YEAR]])</f>
        <v>2.1661638292217535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90.80940656256419</v>
      </c>
    </row>
    <row r="1005" spans="46:56">
      <c r="AT1005" s="7" t="str">
        <f>VLOOKUP("X",Live_scen[],2,FALSE)</f>
        <v>BAU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3.2214869262009791</v>
      </c>
      <c r="BA1005" s="8">
        <f ca="1">Calc_Feed[[#This Row],[feedreq2000]]*Calc_Feed[[#This Row],[feedreqshift]]</f>
        <v>1.6883271030690466E-2</v>
      </c>
      <c r="BB1005" s="7">
        <f ca="1">AVERAGEIFS(LivePdtyDef[Pdty_shifter],LivePdtyDef[ANIMAL],Calc_Feed[[#This Row],[ANIMAL]],LivePdtyDef[YEAR],Calc_Feed[[#This Row],[YEAR]])</f>
        <v>2.1661638292217535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90.80940656256419</v>
      </c>
    </row>
    <row r="1006" spans="46:56">
      <c r="AT1006" s="7" t="str">
        <f>VLOOKUP("X",Live_scen[],2,FALSE)</f>
        <v>BAU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1661638292217535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784.30725901351593</v>
      </c>
    </row>
    <row r="1007" spans="46:56">
      <c r="AT1007" s="7" t="str">
        <f>VLOOKUP("X",Live_scen[],2,FALSE)</f>
        <v>BAU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1661638292217535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784.30725901351593</v>
      </c>
    </row>
    <row r="1008" spans="46:56">
      <c r="AT1008" s="7" t="str">
        <f>VLOOKUP("X",Live_scen[],2,FALSE)</f>
        <v>BAU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7446.4453218099889</v>
      </c>
      <c r="BA1008" s="8">
        <f ca="1">Calc_Feed[[#This Row],[feedreq2000]]*Calc_Feed[[#This Row],[feedreqshift]]</f>
        <v>9.4942960634789486</v>
      </c>
      <c r="BB1008" s="7">
        <f ca="1">AVERAGEIFS(LivePdtyDef[Pdty_shifter],LivePdtyDef[ANIMAL],Calc_Feed[[#This Row],[ANIMAL]],LivePdtyDef[YEAR],Calc_Feed[[#This Row],[YEAR]])</f>
        <v>2.1661638292217535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784.30725901351593</v>
      </c>
    </row>
    <row r="1009" spans="46:56">
      <c r="AT1009" s="7" t="str">
        <f>VLOOKUP("X",Live_scen[],2,FALSE)</f>
        <v>BAU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2034.003352717036</v>
      </c>
      <c r="BA1009" s="8">
        <f ca="1">Calc_Feed[[#This Row],[feedreq2000]]*Calc_Feed[[#This Row],[feedreqshift]]</f>
        <v>2.5933756564683077</v>
      </c>
      <c r="BB1009" s="7">
        <f ca="1">AVERAGEIFS(LivePdtyDef[Pdty_shifter],LivePdtyDef[ANIMAL],Calc_Feed[[#This Row],[ANIMAL]],LivePdtyDef[YEAR],Calc_Feed[[#This Row],[YEAR]])</f>
        <v>2.1661638292217535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784.30725901351593</v>
      </c>
    </row>
    <row r="1010" spans="46:56">
      <c r="AT1010" s="7" t="str">
        <f>VLOOKUP("X",Live_scen[],2,FALSE)</f>
        <v>BAU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181.8782393076426</v>
      </c>
      <c r="BA1010" s="8">
        <f ca="1">Calc_Feed[[#This Row],[feedreq2000]]*Calc_Feed[[#This Row],[feedreqshift]]</f>
        <v>1.5069071792019144</v>
      </c>
      <c r="BB1010" s="7">
        <f ca="1">AVERAGEIFS(LivePdtyDef[Pdty_shifter],LivePdtyDef[ANIMAL],Calc_Feed[[#This Row],[ANIMAL]],LivePdtyDef[YEAR],Calc_Feed[[#This Row],[YEAR]])</f>
        <v>2.1661638292217535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784.30725901351593</v>
      </c>
    </row>
    <row r="1011" spans="46:56">
      <c r="AT1011" s="7" t="str">
        <f>VLOOKUP("X",Live_scen[],2,FALSE)</f>
        <v>BAU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309.2967752509232</v>
      </c>
      <c r="BA1011" s="8">
        <f ca="1">Calc_Feed[[#This Row],[feedreq2000]]*Calc_Feed[[#This Row],[feedreqshift]]</f>
        <v>1.6693671519727196</v>
      </c>
      <c r="BB1011" s="7">
        <f ca="1">AVERAGEIFS(LivePdtyDef[Pdty_shifter],LivePdtyDef[ANIMAL],Calc_Feed[[#This Row],[ANIMAL]],LivePdtyDef[YEAR],Calc_Feed[[#This Row],[YEAR]])</f>
        <v>2.1661638292217535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784.30725901351593</v>
      </c>
    </row>
    <row r="1012" spans="46:56">
      <c r="AT1012" s="7" t="str">
        <f>VLOOKUP("X",Live_scen[],2,FALSE)</f>
        <v>BAU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52.74228701770963</v>
      </c>
      <c r="BA1012" s="8">
        <f ca="1">Calc_Feed[[#This Row],[feedreq2000]]*Calc_Feed[[#This Row],[feedreqshift]]</f>
        <v>0.32224907281312581</v>
      </c>
      <c r="BB1012" s="7">
        <f ca="1">AVERAGEIFS(LivePdtyDef[Pdty_shifter],LivePdtyDef[ANIMAL],Calc_Feed[[#This Row],[ANIMAL]],LivePdtyDef[YEAR],Calc_Feed[[#This Row],[YEAR]])</f>
        <v>2.1661638292217535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784.30725901351593</v>
      </c>
    </row>
    <row r="1013" spans="46:56">
      <c r="AT1013" s="7" t="str">
        <f>VLOOKUP("X",Live_scen[],2,FALSE)</f>
        <v>BAU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83.374704478871521</v>
      </c>
      <c r="BA1013" s="8">
        <f ca="1">Calc_Feed[[#This Row],[feedreq2000]]*Calc_Feed[[#This Row],[feedreqshift]]</f>
        <v>0.10630362465819627</v>
      </c>
      <c r="BB1013" s="7">
        <f ca="1">AVERAGEIFS(LivePdtyDef[Pdty_shifter],LivePdtyDef[ANIMAL],Calc_Feed[[#This Row],[ANIMAL]],LivePdtyDef[YEAR],Calc_Feed[[#This Row],[YEAR]])</f>
        <v>2.1661638292217535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784.30725901351593</v>
      </c>
    </row>
    <row r="1014" spans="46:56">
      <c r="AT1014" s="7" t="str">
        <f>VLOOKUP("X",Live_scen[],2,FALSE)</f>
        <v>BAU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786.9633792083697</v>
      </c>
      <c r="BA1014" s="8">
        <f ca="1">Calc_Feed[[#This Row],[feedreq2000]]*Calc_Feed[[#This Row],[feedreqshift]]</f>
        <v>1.00338658116998</v>
      </c>
      <c r="BB1014" s="7">
        <f ca="1">AVERAGEIFS(LivePdtyDef[Pdty_shifter],LivePdtyDef[ANIMAL],Calc_Feed[[#This Row],[ANIMAL]],LivePdtyDef[YEAR],Calc_Feed[[#This Row],[YEAR]])</f>
        <v>2.1661638292217535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784.30725901351593</v>
      </c>
    </row>
    <row r="1015" spans="46:56">
      <c r="AT1015" s="7" t="str">
        <f>VLOOKUP("X",Live_scen[],2,FALSE)</f>
        <v>BAU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414.64111311786957</v>
      </c>
      <c r="BA1015" s="8">
        <f ca="1">Calc_Feed[[#This Row],[feedreq2000]]*Calc_Feed[[#This Row],[feedreqshift]]</f>
        <v>0.5286717779960316</v>
      </c>
      <c r="BB1015" s="7">
        <f ca="1">AVERAGEIFS(LivePdtyDef[Pdty_shifter],LivePdtyDef[ANIMAL],Calc_Feed[[#This Row],[ANIMAL]],LivePdtyDef[YEAR],Calc_Feed[[#This Row],[YEAR]])</f>
        <v>2.1661638292217535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784.30725901351593</v>
      </c>
    </row>
    <row r="1016" spans="46:56">
      <c r="AT1016" s="7" t="str">
        <f>VLOOKUP("X",Live_scen[],2,FALSE)</f>
        <v>BAU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576.40039944690682</v>
      </c>
      <c r="BA1016" s="8">
        <f ca="1">Calc_Feed[[#This Row],[feedreq2000]]*Calc_Feed[[#This Row],[feedreqshift]]</f>
        <v>0.73491656850389253</v>
      </c>
      <c r="BB1016" s="7">
        <f ca="1">AVERAGEIFS(LivePdtyDef[Pdty_shifter],LivePdtyDef[ANIMAL],Calc_Feed[[#This Row],[ANIMAL]],LivePdtyDef[YEAR],Calc_Feed[[#This Row],[YEAR]])</f>
        <v>2.1661638292217535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784.30725901351593</v>
      </c>
    </row>
    <row r="1017" spans="46:56">
      <c r="AT1017" s="7" t="str">
        <f>VLOOKUP("X",Live_scen[],2,FALSE)</f>
        <v>BAU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843.87150460479745</v>
      </c>
      <c r="BA1017" s="8">
        <f ca="1">Calc_Feed[[#This Row],[feedreq2000]]*Calc_Feed[[#This Row],[feedreqshift]]</f>
        <v>1.0759450392773364</v>
      </c>
      <c r="BB1017" s="7">
        <f ca="1">AVERAGEIFS(LivePdtyDef[Pdty_shifter],LivePdtyDef[ANIMAL],Calc_Feed[[#This Row],[ANIMAL]],LivePdtyDef[YEAR],Calc_Feed[[#This Row],[YEAR]])</f>
        <v>2.1661638292217535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784.30725901351593</v>
      </c>
    </row>
    <row r="1018" spans="46:56">
      <c r="AT1018" s="7" t="str">
        <f>VLOOKUP("X",Live_scen[],2,FALSE)</f>
        <v>BAU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48.15600074712539</v>
      </c>
      <c r="BA1018" s="8">
        <f ca="1">Calc_Feed[[#This Row],[feedreq2000]]*Calc_Feed[[#This Row],[feedreqshift]]</f>
        <v>6.1399407175824088E-2</v>
      </c>
      <c r="BB1018" s="7">
        <f ca="1">AVERAGEIFS(LivePdtyDef[Pdty_shifter],LivePdtyDef[ANIMAL],Calc_Feed[[#This Row],[ANIMAL]],LivePdtyDef[YEAR],Calc_Feed[[#This Row],[YEAR]])</f>
        <v>2.1661638292217535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784.30725901351593</v>
      </c>
    </row>
    <row r="1019" spans="46:56">
      <c r="AT1019" s="7" t="str">
        <f>VLOOKUP("X",Live_scen[],2,FALSE)</f>
        <v>BAU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1661638292217535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8556.1926931822381</v>
      </c>
    </row>
    <row r="1020" spans="46:56">
      <c r="AT1020" s="7" t="str">
        <f>VLOOKUP("X",Live_scen[],2,FALSE)</f>
        <v>BAU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1661638292217535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8556.1926931822381</v>
      </c>
    </row>
    <row r="1021" spans="46:56">
      <c r="AT1021" s="7" t="str">
        <f>VLOOKUP("X",Live_scen[],2,FALSE)</f>
        <v>BAU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20308.756651311891</v>
      </c>
      <c r="BA1021" s="8">
        <f ca="1">Calc_Feed[[#This Row],[feedreq2000]]*Calc_Feed[[#This Row],[feedreqshift]]</f>
        <v>2.3735740158697398</v>
      </c>
      <c r="BB1021" s="7">
        <f ca="1">AVERAGEIFS(LivePdtyDef[Pdty_shifter],LivePdtyDef[ANIMAL],Calc_Feed[[#This Row],[ANIMAL]],LivePdtyDef[YEAR],Calc_Feed[[#This Row],[YEAR]])</f>
        <v>2.1661638292217535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8556.1926931822381</v>
      </c>
    </row>
    <row r="1022" spans="46:56">
      <c r="AT1022" s="7" t="str">
        <f>VLOOKUP("X",Live_scen[],2,FALSE)</f>
        <v>BAU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3030.8926018874699</v>
      </c>
      <c r="BA1022" s="8">
        <f ca="1">Calc_Feed[[#This Row],[feedreq2000]]*Calc_Feed[[#This Row],[feedreqshift]]</f>
        <v>0.35423379423216494</v>
      </c>
      <c r="BB1022" s="7">
        <f ca="1">AVERAGEIFS(LivePdtyDef[Pdty_shifter],LivePdtyDef[ANIMAL],Calc_Feed[[#This Row],[ANIMAL]],LivePdtyDef[YEAR],Calc_Feed[[#This Row],[YEAR]])</f>
        <v>2.1661638292217535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8556.1926931822381</v>
      </c>
    </row>
    <row r="1023" spans="46:56">
      <c r="AT1023" s="7" t="str">
        <f>VLOOKUP("X",Live_scen[],2,FALSE)</f>
        <v>BAU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702.1571482367292</v>
      </c>
      <c r="BA1023" s="8">
        <f ca="1">Calc_Feed[[#This Row],[feedreq2000]]*Calc_Feed[[#This Row],[feedreqshift]]</f>
        <v>0.19893861782624944</v>
      </c>
      <c r="BB1023" s="7">
        <f ca="1">AVERAGEIFS(LivePdtyDef[Pdty_shifter],LivePdtyDef[ANIMAL],Calc_Feed[[#This Row],[ANIMAL]],LivePdtyDef[YEAR],Calc_Feed[[#This Row],[YEAR]])</f>
        <v>2.1661638292217535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8556.1926931822381</v>
      </c>
    </row>
    <row r="1024" spans="46:56">
      <c r="AT1024" s="7" t="str">
        <f>VLOOKUP("X",Live_scen[],2,FALSE)</f>
        <v>BAU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4522.8986487577267</v>
      </c>
      <c r="BA1024" s="8">
        <f ca="1">Calc_Feed[[#This Row],[feedreq2000]]*Calc_Feed[[#This Row],[feedreqshift]]</f>
        <v>0.52861112540881317</v>
      </c>
      <c r="BB1024" s="7">
        <f ca="1">AVERAGEIFS(LivePdtyDef[Pdty_shifter],LivePdtyDef[ANIMAL],Calc_Feed[[#This Row],[ANIMAL]],LivePdtyDef[YEAR],Calc_Feed[[#This Row],[YEAR]])</f>
        <v>2.1661638292217535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8556.1926931822381</v>
      </c>
    </row>
    <row r="1025" spans="46:56">
      <c r="AT1025" s="7" t="str">
        <f>VLOOKUP("X",Live_scen[],2,FALSE)</f>
        <v>BAU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512.37839591843522</v>
      </c>
      <c r="BA1025" s="8">
        <f ca="1">Calc_Feed[[#This Row],[feedreq2000]]*Calc_Feed[[#This Row],[feedreqshift]]</f>
        <v>5.9883924344844359E-2</v>
      </c>
      <c r="BB1025" s="7">
        <f ca="1">AVERAGEIFS(LivePdtyDef[Pdty_shifter],LivePdtyDef[ANIMAL],Calc_Feed[[#This Row],[ANIMAL]],LivePdtyDef[YEAR],Calc_Feed[[#This Row],[YEAR]])</f>
        <v>2.1661638292217535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8556.1926931822381</v>
      </c>
    </row>
    <row r="1026" spans="46:56">
      <c r="AT1026" s="7" t="str">
        <f>VLOOKUP("X",Live_scen[],2,FALSE)</f>
        <v>BAU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378.91815457207002</v>
      </c>
      <c r="BA1026" s="8">
        <f ca="1">Calc_Feed[[#This Row],[feedreq2000]]*Calc_Feed[[#This Row],[feedreqshift]]</f>
        <v>4.4285836955729192E-2</v>
      </c>
      <c r="BB1026" s="7">
        <f ca="1">AVERAGEIFS(LivePdtyDef[Pdty_shifter],LivePdtyDef[ANIMAL],Calc_Feed[[#This Row],[ANIMAL]],LivePdtyDef[YEAR],Calc_Feed[[#This Row],[YEAR]])</f>
        <v>2.1661638292217535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8556.1926931822381</v>
      </c>
    </row>
    <row r="1027" spans="46:56">
      <c r="AT1027" s="7" t="str">
        <f>VLOOKUP("X",Live_scen[],2,FALSE)</f>
        <v>BAU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2355.7601692067942</v>
      </c>
      <c r="BA1027" s="8">
        <f ca="1">Calc_Feed[[#This Row],[feedreq2000]]*Calc_Feed[[#This Row],[feedreqshift]]</f>
        <v>0.27532808734940195</v>
      </c>
      <c r="BB1027" s="7">
        <f ca="1">AVERAGEIFS(LivePdtyDef[Pdty_shifter],LivePdtyDef[ANIMAL],Calc_Feed[[#This Row],[ANIMAL]],LivePdtyDef[YEAR],Calc_Feed[[#This Row],[YEAR]])</f>
        <v>2.1661638292217535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8556.1926931822381</v>
      </c>
    </row>
    <row r="1028" spans="46:56">
      <c r="AT1028" s="7" t="str">
        <f>VLOOKUP("X",Live_scen[],2,FALSE)</f>
        <v>BAU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1340.331603698763</v>
      </c>
      <c r="BA1028" s="8">
        <f ca="1">Calc_Feed[[#This Row],[feedreq2000]]*Calc_Feed[[#This Row],[feedreqshift]]</f>
        <v>0.15665046963782953</v>
      </c>
      <c r="BB1028" s="7">
        <f ca="1">AVERAGEIFS(LivePdtyDef[Pdty_shifter],LivePdtyDef[ANIMAL],Calc_Feed[[#This Row],[ANIMAL]],LivePdtyDef[YEAR],Calc_Feed[[#This Row],[YEAR]])</f>
        <v>2.1661638292217535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8556.1926931822381</v>
      </c>
    </row>
    <row r="1029" spans="46:56">
      <c r="AT1029" s="7" t="str">
        <f>VLOOKUP("X",Live_scen[],2,FALSE)</f>
        <v>BAU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2582.2099878385307</v>
      </c>
      <c r="BA1029" s="8">
        <f ca="1">Calc_Feed[[#This Row],[feedreq2000]]*Calc_Feed[[#This Row],[feedreqshift]]</f>
        <v>0.30179427701483302</v>
      </c>
      <c r="BB1029" s="7">
        <f ca="1">AVERAGEIFS(LivePdtyDef[Pdty_shifter],LivePdtyDef[ANIMAL],Calc_Feed[[#This Row],[ANIMAL]],LivePdtyDef[YEAR],Calc_Feed[[#This Row],[YEAR]])</f>
        <v>2.1661638292217535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8556.1926931822381</v>
      </c>
    </row>
    <row r="1030" spans="46:56">
      <c r="AT1030" s="7" t="str">
        <f>VLOOKUP("X",Live_scen[],2,FALSE)</f>
        <v>BAU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2453.9816927938714</v>
      </c>
      <c r="BA1030" s="8">
        <f ca="1">Calc_Feed[[#This Row],[feedreq2000]]*Calc_Feed[[#This Row],[feedreqshift]]</f>
        <v>0.28680767027947579</v>
      </c>
      <c r="BB1030" s="7">
        <f ca="1">AVERAGEIFS(LivePdtyDef[Pdty_shifter],LivePdtyDef[ANIMAL],Calc_Feed[[#This Row],[ANIMAL]],LivePdtyDef[YEAR],Calc_Feed[[#This Row],[YEAR]])</f>
        <v>2.1661638292217535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8556.1926931822381</v>
      </c>
    </row>
    <row r="1031" spans="46:56">
      <c r="AT1031" s="7" t="str">
        <f>VLOOKUP("X",Live_scen[],2,FALSE)</f>
        <v>BAU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369.71634515437501</v>
      </c>
      <c r="BA1031" s="8">
        <f ca="1">Calc_Feed[[#This Row],[feedreq2000]]*Calc_Feed[[#This Row],[feedreqshift]]</f>
        <v>4.3210380879917895E-2</v>
      </c>
      <c r="BB1031" s="7">
        <f ca="1">AVERAGEIFS(LivePdtyDef[Pdty_shifter],LivePdtyDef[ANIMAL],Calc_Feed[[#This Row],[ANIMAL]],LivePdtyDef[YEAR],Calc_Feed[[#This Row],[YEAR]])</f>
        <v>2.1661638292217535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8556.1926931822381</v>
      </c>
    </row>
    <row r="1032" spans="46:56">
      <c r="AT1032" s="7" t="str">
        <f>VLOOKUP("X",Live_scen[],2,FALSE)</f>
        <v>BAU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80561.328931756943</v>
      </c>
      <c r="BA1032" s="8">
        <f ca="1">Calc_Feed[[#This Row],[feedreq2000]]*Calc_Feed[[#This Row],[feedreqshift]]</f>
        <v>3.4027060068194737</v>
      </c>
      <c r="BB1032" s="7">
        <f ca="1">AVERAGEIFS(LivePdtyDef[Pdty_shifter],LivePdtyDef[ANIMAL],Calc_Feed[[#This Row],[ANIMAL]],LivePdtyDef[YEAR],Calc_Feed[[#This Row],[YEAR]])</f>
        <v>1.678301664776388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23675.665417553373</v>
      </c>
    </row>
    <row r="1033" spans="46:56">
      <c r="AT1033" s="7" t="str">
        <f>VLOOKUP("X",Live_scen[],2,FALSE)</f>
        <v>BAU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44390.102987340331</v>
      </c>
      <c r="BA1033" s="8">
        <f ca="1">Calc_Feed[[#This Row],[feedreq2000]]*Calc_Feed[[#This Row],[feedreqshift]]</f>
        <v>1.8749252536078276</v>
      </c>
      <c r="BB1033" s="7">
        <f ca="1">AVERAGEIFS(LivePdtyDef[Pdty_shifter],LivePdtyDef[ANIMAL],Calc_Feed[[#This Row],[ANIMAL]],LivePdtyDef[YEAR],Calc_Feed[[#This Row],[YEAR]])</f>
        <v>1.678301664776388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23675.665417553373</v>
      </c>
    </row>
    <row r="1034" spans="46:56">
      <c r="AT1034" s="7" t="str">
        <f>VLOOKUP("X",Live_scen[],2,FALSE)</f>
        <v>BAU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7498.6924972099023</v>
      </c>
      <c r="BA1034" s="8">
        <f ca="1">Calc_Feed[[#This Row],[feedreq2000]]*Calc_Feed[[#This Row],[feedreqshift]]</f>
        <v>0.31672573357327044</v>
      </c>
      <c r="BB1034" s="7">
        <f ca="1">AVERAGEIFS(LivePdtyDef[Pdty_shifter],LivePdtyDef[ANIMAL],Calc_Feed[[#This Row],[ANIMAL]],LivePdtyDef[YEAR],Calc_Feed[[#This Row],[YEAR]])</f>
        <v>1.678301664776388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23675.665417553373</v>
      </c>
    </row>
    <row r="1035" spans="46:56">
      <c r="AT1035" s="7" t="str">
        <f>VLOOKUP("X",Live_scen[],2,FALSE)</f>
        <v>BAU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3114.2430785989518</v>
      </c>
      <c r="BA1035" s="8">
        <f ca="1">Calc_Feed[[#This Row],[feedreq2000]]*Calc_Feed[[#This Row],[feedreqshift]]</f>
        <v>0.13153772127097307</v>
      </c>
      <c r="BB1035" s="7">
        <f ca="1">AVERAGEIFS(LivePdtyDef[Pdty_shifter],LivePdtyDef[ANIMAL],Calc_Feed[[#This Row],[ANIMAL]],LivePdtyDef[YEAR],Calc_Feed[[#This Row],[YEAR]])</f>
        <v>1.678301664776388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23675.665417553373</v>
      </c>
    </row>
    <row r="1036" spans="46:56">
      <c r="AT1036" s="7" t="str">
        <f>VLOOKUP("X",Live_scen[],2,FALSE)</f>
        <v>BAU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1246.108629093543</v>
      </c>
      <c r="BA1036" s="8">
        <f ca="1">Calc_Feed[[#This Row],[feedreq2000]]*Calc_Feed[[#This Row],[feedreqshift]]</f>
        <v>5.2632464900845645E-2</v>
      </c>
      <c r="BB1036" s="7">
        <f ca="1">AVERAGEIFS(LivePdtyDef[Pdty_shifter],LivePdtyDef[ANIMAL],Calc_Feed[[#This Row],[ANIMAL]],LivePdtyDef[YEAR],Calc_Feed[[#This Row],[YEAR]])</f>
        <v>1.678301664776388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23675.665417553373</v>
      </c>
    </row>
    <row r="1037" spans="46:56">
      <c r="AT1037" s="7" t="str">
        <f>VLOOKUP("X",Live_scen[],2,FALSE)</f>
        <v>BAU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1435.5427809705423</v>
      </c>
      <c r="BA1037" s="8">
        <f ca="1">Calc_Feed[[#This Row],[feedreq2000]]*Calc_Feed[[#This Row],[feedreqshift]]</f>
        <v>6.0633682545041229E-2</v>
      </c>
      <c r="BB1037" s="7">
        <f ca="1">AVERAGEIFS(LivePdtyDef[Pdty_shifter],LivePdtyDef[ANIMAL],Calc_Feed[[#This Row],[ANIMAL]],LivePdtyDef[YEAR],Calc_Feed[[#This Row],[YEAR]])</f>
        <v>1.678301664776388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23675.665417553373</v>
      </c>
    </row>
    <row r="1038" spans="46:56">
      <c r="AT1038" s="7" t="str">
        <f>VLOOKUP("X",Live_scen[],2,FALSE)</f>
        <v>BAU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791.83504783846445</v>
      </c>
      <c r="BA1038" s="8">
        <f ca="1">Calc_Feed[[#This Row],[feedreq2000]]*Calc_Feed[[#This Row],[feedreqshift]]</f>
        <v>3.344510212800144E-2</v>
      </c>
      <c r="BB1038" s="7">
        <f ca="1">AVERAGEIFS(LivePdtyDef[Pdty_shifter],LivePdtyDef[ANIMAL],Calc_Feed[[#This Row],[ANIMAL]],LivePdtyDef[YEAR],Calc_Feed[[#This Row],[YEAR]])</f>
        <v>1.678301664776388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23675.665417553373</v>
      </c>
    </row>
    <row r="1039" spans="46:56">
      <c r="AT1039" s="7" t="str">
        <f>VLOOKUP("X",Live_scen[],2,FALSE)</f>
        <v>BAU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678301664776388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23675.665417553373</v>
      </c>
    </row>
    <row r="1040" spans="46:56">
      <c r="AT1040" s="7" t="str">
        <f>VLOOKUP("X",Live_scen[],2,FALSE)</f>
        <v>BAU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68.99256663717108</v>
      </c>
      <c r="BA1040" s="8">
        <f ca="1">Calc_Feed[[#This Row],[feedreq2000]]*Calc_Feed[[#This Row],[feedreqshift]]</f>
        <v>7.1378169802939649E-3</v>
      </c>
      <c r="BB1040" s="7">
        <f ca="1">AVERAGEIFS(LivePdtyDef[Pdty_shifter],LivePdtyDef[ANIMAL],Calc_Feed[[#This Row],[ANIMAL]],LivePdtyDef[YEAR],Calc_Feed[[#This Row],[YEAR]])</f>
        <v>1.678301664776388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23675.665417553373</v>
      </c>
    </row>
    <row r="1041" spans="46:56">
      <c r="AT1041" s="7" t="str">
        <f>VLOOKUP("X",Live_scen[],2,FALSE)</f>
        <v>BAU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374.93859835136271</v>
      </c>
      <c r="BA1041" s="8">
        <f ca="1">Calc_Feed[[#This Row],[feedreq2000]]*Calc_Feed[[#This Row],[feedreqshift]]</f>
        <v>1.5836454508829961E-2</v>
      </c>
      <c r="BB1041" s="7">
        <f ca="1">AVERAGEIFS(LivePdtyDef[Pdty_shifter],LivePdtyDef[ANIMAL],Calc_Feed[[#This Row],[ANIMAL]],LivePdtyDef[YEAR],Calc_Feed[[#This Row],[YEAR]])</f>
        <v>1.678301664776388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23675.665417553373</v>
      </c>
    </row>
    <row r="1042" spans="46:56">
      <c r="AT1042" s="7" t="str">
        <f>VLOOKUP("X",Live_scen[],2,FALSE)</f>
        <v>BAU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709.98334838301707</v>
      </c>
      <c r="BA1042" s="8">
        <f ca="1">Calc_Feed[[#This Row],[feedreq2000]]*Calc_Feed[[#This Row],[feedreqshift]]</f>
        <v>2.9987894146224433E-2</v>
      </c>
      <c r="BB1042" s="7">
        <f ca="1">AVERAGEIFS(LivePdtyDef[Pdty_shifter],LivePdtyDef[ANIMAL],Calc_Feed[[#This Row],[ANIMAL]],LivePdtyDef[YEAR],Calc_Feed[[#This Row],[YEAR]])</f>
        <v>1.678301664776388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23675.665417553373</v>
      </c>
    </row>
    <row r="1043" spans="46:56">
      <c r="AT1043" s="7" t="str">
        <f>VLOOKUP("X",Live_scen[],2,FALSE)</f>
        <v>BAU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311.7137543843229</v>
      </c>
      <c r="BA1043" s="8">
        <f ca="1">Calc_Feed[[#This Row],[feedreq2000]]*Calc_Feed[[#This Row],[feedreqshift]]</f>
        <v>1.3165997613448922E-2</v>
      </c>
      <c r="BB1043" s="7">
        <f ca="1">AVERAGEIFS(LivePdtyDef[Pdty_shifter],LivePdtyDef[ANIMAL],Calc_Feed[[#This Row],[ANIMAL]],LivePdtyDef[YEAR],Calc_Feed[[#This Row],[YEAR]])</f>
        <v>1.678301664776388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23675.665417553373</v>
      </c>
    </row>
    <row r="1044" spans="46:56">
      <c r="AT1044" s="7" t="str">
        <f>VLOOKUP("X",Live_scen[],2,FALSE)</f>
        <v>BAU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2.253790764433603</v>
      </c>
      <c r="BA1044" s="8">
        <f ca="1">Calc_Feed[[#This Row],[feedreq2000]]*Calc_Feed[[#This Row],[feedreqshift]]</f>
        <v>9.5194400017269224E-5</v>
      </c>
      <c r="BB1044" s="7">
        <f ca="1">AVERAGEIFS(LivePdtyDef[Pdty_shifter],LivePdtyDef[ANIMAL],Calc_Feed[[#This Row],[ANIMAL]],LivePdtyDef[YEAR],Calc_Feed[[#This Row],[YEAR]])</f>
        <v>1.678301664776388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23675.665417553373</v>
      </c>
    </row>
    <row r="1045" spans="46:56">
      <c r="AT1045" s="7" t="str">
        <f>VLOOKUP("X",Live_scen[],2,FALSE)</f>
        <v>BAU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202.1391965355779</v>
      </c>
      <c r="BA1045" s="8">
        <f ca="1">Calc_Feed[[#This Row],[feedreq2000]]*Calc_Feed[[#This Row],[feedreqshift]]</f>
        <v>1.3476122836691129</v>
      </c>
      <c r="BB1045" s="7">
        <f ca="1">AVERAGEIFS(LivePdtyDef[Pdty_shifter],LivePdtyDef[ANIMAL],Calc_Feed[[#This Row],[ANIMAL]],LivePdtyDef[YEAR],Calc_Feed[[#This Row],[YEAR]])</f>
        <v>1.678301664776388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860.2640088526305</v>
      </c>
    </row>
    <row r="1046" spans="46:56">
      <c r="AT1046" s="7" t="str">
        <f>VLOOKUP("X",Live_scen[],2,FALSE)</f>
        <v>BAU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4587.313838252143</v>
      </c>
      <c r="BA1046" s="8">
        <f ca="1">Calc_Feed[[#This Row],[feedreq2000]]*Calc_Feed[[#This Row],[feedreqshift]]</f>
        <v>6.3693347869127024</v>
      </c>
      <c r="BB1046" s="7">
        <f ca="1">AVERAGEIFS(LivePdtyDef[Pdty_shifter],LivePdtyDef[ANIMAL],Calc_Feed[[#This Row],[ANIMAL]],LivePdtyDef[YEAR],Calc_Feed[[#This Row],[YEAR]])</f>
        <v>1.678301664776388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860.2640088526305</v>
      </c>
    </row>
    <row r="1047" spans="46:56">
      <c r="AT1047" s="7" t="str">
        <f>VLOOKUP("X",Live_scen[],2,FALSE)</f>
        <v>BAU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838.05811626592799</v>
      </c>
      <c r="BA1047" s="8">
        <f ca="1">Calc_Feed[[#This Row],[feedreq2000]]*Calc_Feed[[#This Row],[feedreqshift]]</f>
        <v>0.21709865292737332</v>
      </c>
      <c r="BB1047" s="7">
        <f ca="1">AVERAGEIFS(LivePdtyDef[Pdty_shifter],LivePdtyDef[ANIMAL],Calc_Feed[[#This Row],[ANIMAL]],LivePdtyDef[YEAR],Calc_Feed[[#This Row],[YEAR]])</f>
        <v>1.678301664776388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860.2640088526305</v>
      </c>
    </row>
    <row r="1048" spans="46:56">
      <c r="AT1048" s="7" t="str">
        <f>VLOOKUP("X",Live_scen[],2,FALSE)</f>
        <v>BAU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60.64294703654662</v>
      </c>
      <c r="BA1048" s="8">
        <f ca="1">Calc_Feed[[#This Row],[feedreq2000]]*Calc_Feed[[#This Row],[feedreqshift]]</f>
        <v>0.11932938938377469</v>
      </c>
      <c r="BB1048" s="7">
        <f ca="1">AVERAGEIFS(LivePdtyDef[Pdty_shifter],LivePdtyDef[ANIMAL],Calc_Feed[[#This Row],[ANIMAL]],LivePdtyDef[YEAR],Calc_Feed[[#This Row],[YEAR]])</f>
        <v>1.678301664776388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860.2640088526305</v>
      </c>
    </row>
    <row r="1049" spans="46:56">
      <c r="AT1049" s="7" t="str">
        <f>VLOOKUP("X",Live_scen[],2,FALSE)</f>
        <v>BAU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12.84951815219799</v>
      </c>
      <c r="BA1049" s="8">
        <f ca="1">Calc_Feed[[#This Row],[feedreq2000]]*Calc_Feed[[#This Row],[feedreqshift]]</f>
        <v>5.5138590952348444E-2</v>
      </c>
      <c r="BB1049" s="7">
        <f ca="1">AVERAGEIFS(LivePdtyDef[Pdty_shifter],LivePdtyDef[ANIMAL],Calc_Feed[[#This Row],[ANIMAL]],LivePdtyDef[YEAR],Calc_Feed[[#This Row],[YEAR]])</f>
        <v>1.678301664776388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860.2640088526305</v>
      </c>
    </row>
    <row r="1050" spans="46:56">
      <c r="AT1050" s="7" t="str">
        <f>VLOOKUP("X",Live_scen[],2,FALSE)</f>
        <v>BAU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30.0882328858614</v>
      </c>
      <c r="BA1050" s="8">
        <f ca="1">Calc_Feed[[#This Row],[feedreq2000]]*Calc_Feed[[#This Row],[feedreqshift]]</f>
        <v>3.369930983671942E-2</v>
      </c>
      <c r="BB1050" s="7">
        <f ca="1">AVERAGEIFS(LivePdtyDef[Pdty_shifter],LivePdtyDef[ANIMAL],Calc_Feed[[#This Row],[ANIMAL]],LivePdtyDef[YEAR],Calc_Feed[[#This Row],[YEAR]])</f>
        <v>1.678301664776388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860.2640088526305</v>
      </c>
    </row>
    <row r="1051" spans="46:56">
      <c r="AT1051" s="7" t="str">
        <f>VLOOKUP("X",Live_scen[],2,FALSE)</f>
        <v>BAU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98.734090183053866</v>
      </c>
      <c r="BA1051" s="8">
        <f ca="1">Calc_Feed[[#This Row],[feedreq2000]]*Calc_Feed[[#This Row],[feedreqshift]]</f>
        <v>2.5577030471654237E-2</v>
      </c>
      <c r="BB1051" s="7">
        <f ca="1">AVERAGEIFS(LivePdtyDef[Pdty_shifter],LivePdtyDef[ANIMAL],Calc_Feed[[#This Row],[ANIMAL]],LivePdtyDef[YEAR],Calc_Feed[[#This Row],[YEAR]])</f>
        <v>1.678301664776388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860.2640088526305</v>
      </c>
    </row>
    <row r="1052" spans="46:56">
      <c r="AT1052" s="7" t="str">
        <f>VLOOKUP("X",Live_scen[],2,FALSE)</f>
        <v>BAU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678301664776388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860.2640088526305</v>
      </c>
    </row>
    <row r="1053" spans="46:56">
      <c r="AT1053" s="7" t="str">
        <f>VLOOKUP("X",Live_scen[],2,FALSE)</f>
        <v>BAU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678301664776388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860.2640088526305</v>
      </c>
    </row>
    <row r="1054" spans="46:56">
      <c r="AT1054" s="7" t="str">
        <f>VLOOKUP("X",Live_scen[],2,FALSE)</f>
        <v>BAU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3.698323762512224</v>
      </c>
      <c r="BA1054" s="8">
        <f ca="1">Calc_Feed[[#This Row],[feedreq2000]]*Calc_Feed[[#This Row],[feedreqshift]]</f>
        <v>3.5485458329011332E-3</v>
      </c>
      <c r="BB1054" s="7">
        <f ca="1">AVERAGEIFS(LivePdtyDef[Pdty_shifter],LivePdtyDef[ANIMAL],Calc_Feed[[#This Row],[ANIMAL]],LivePdtyDef[YEAR],Calc_Feed[[#This Row],[YEAR]])</f>
        <v>1.678301664776388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860.2640088526305</v>
      </c>
    </row>
    <row r="1055" spans="46:56">
      <c r="AT1055" s="7" t="str">
        <f>VLOOKUP("X",Live_scen[],2,FALSE)</f>
        <v>BAU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6.623069002503954</v>
      </c>
      <c r="BA1055" s="8">
        <f ca="1">Calc_Feed[[#This Row],[feedreq2000]]*Calc_Feed[[#This Row],[feedreqshift]]</f>
        <v>1.2077689219075337E-2</v>
      </c>
      <c r="BB1055" s="7">
        <f ca="1">AVERAGEIFS(LivePdtyDef[Pdty_shifter],LivePdtyDef[ANIMAL],Calc_Feed[[#This Row],[ANIMAL]],LivePdtyDef[YEAR],Calc_Feed[[#This Row],[YEAR]])</f>
        <v>1.678301664776388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860.2640088526305</v>
      </c>
    </row>
    <row r="1056" spans="46:56">
      <c r="AT1056" s="7" t="str">
        <f>VLOOKUP("X",Live_scen[],2,FALSE)</f>
        <v>BAU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678301664776388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860.2640088526305</v>
      </c>
    </row>
    <row r="1057" spans="46:56">
      <c r="AT1057" s="7" t="str">
        <f>VLOOKUP("X",Live_scen[],2,FALSE)</f>
        <v>BAU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1818850375525787E-2</v>
      </c>
      <c r="BA1057" s="8">
        <f ca="1">Calc_Feed[[#This Row],[feedreq2000]]*Calc_Feed[[#This Row],[feedreqshift]]</f>
        <v>8.2426617201716113E-6</v>
      </c>
      <c r="BB1057" s="7">
        <f ca="1">AVERAGEIFS(LivePdtyDef[Pdty_shifter],LivePdtyDef[ANIMAL],Calc_Feed[[#This Row],[ANIMAL]],LivePdtyDef[YEAR],Calc_Feed[[#This Row],[YEAR]])</f>
        <v>1.678301664776388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860.2640088526305</v>
      </c>
    </row>
    <row r="1058" spans="46:56">
      <c r="AT1058" s="7" t="str">
        <f>VLOOKUP("X",Live_scen[],2,FALSE)</f>
        <v>BAU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030945202449178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127.7789160300376</v>
      </c>
    </row>
    <row r="1059" spans="46:56">
      <c r="AT1059" s="7" t="str">
        <f>VLOOKUP("X",Live_scen[],2,FALSE)</f>
        <v>BAU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030945202449178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127.7789160300376</v>
      </c>
    </row>
    <row r="1060" spans="46:56">
      <c r="AT1060" s="7" t="str">
        <f>VLOOKUP("X",Live_scen[],2,FALSE)</f>
        <v>BAU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2786.2027657636309</v>
      </c>
      <c r="BA1060" s="8">
        <f ca="1">Calc_Feed[[#This Row],[feedreq2000]]*Calc_Feed[[#This Row],[feedreqshift]]</f>
        <v>1.3094418526159972</v>
      </c>
      <c r="BB1060" s="7">
        <f ca="1">AVERAGEIFS(LivePdtyDef[Pdty_shifter],LivePdtyDef[ANIMAL],Calc_Feed[[#This Row],[ANIMAL]],LivePdtyDef[YEAR],Calc_Feed[[#This Row],[YEAR]])</f>
        <v>1.1030945202449178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127.7789160300376</v>
      </c>
    </row>
    <row r="1061" spans="46:56">
      <c r="AT1061" s="7" t="str">
        <f>VLOOKUP("X",Live_scen[],2,FALSE)</f>
        <v>BAU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118.1517238946374</v>
      </c>
      <c r="BA1061" s="8">
        <f ca="1">Calc_Feed[[#This Row],[feedreq2000]]*Calc_Feed[[#This Row],[feedreqshift]]</f>
        <v>0.52550183455189969</v>
      </c>
      <c r="BB1061" s="7">
        <f ca="1">AVERAGEIFS(LivePdtyDef[Pdty_shifter],LivePdtyDef[ANIMAL],Calc_Feed[[#This Row],[ANIMAL]],LivePdtyDef[YEAR],Calc_Feed[[#This Row],[YEAR]])</f>
        <v>1.1030945202449178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127.7789160300376</v>
      </c>
    </row>
    <row r="1062" spans="46:56">
      <c r="AT1062" s="7" t="str">
        <f>VLOOKUP("X",Live_scen[],2,FALSE)</f>
        <v>BAU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251.79522589031734</v>
      </c>
      <c r="BA1062" s="8">
        <f ca="1">Calc_Feed[[#This Row],[feedreq2000]]*Calc_Feed[[#This Row],[feedreqshift]]</f>
        <v>0.11833711857626227</v>
      </c>
      <c r="BB1062" s="7">
        <f ca="1">AVERAGEIFS(LivePdtyDef[Pdty_shifter],LivePdtyDef[ANIMAL],Calc_Feed[[#This Row],[ANIMAL]],LivePdtyDef[YEAR],Calc_Feed[[#This Row],[YEAR]])</f>
        <v>1.1030945202449178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127.7789160300376</v>
      </c>
    </row>
    <row r="1063" spans="46:56">
      <c r="AT1063" s="7" t="str">
        <f>VLOOKUP("X",Live_scen[],2,FALSE)</f>
        <v>BAU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543.88837357178329</v>
      </c>
      <c r="BA1063" s="8">
        <f ca="1">Calc_Feed[[#This Row],[feedreq2000]]*Calc_Feed[[#This Row],[feedreqshift]]</f>
        <v>0.25561319809792932</v>
      </c>
      <c r="BB1063" s="7">
        <f ca="1">AVERAGEIFS(LivePdtyDef[Pdty_shifter],LivePdtyDef[ANIMAL],Calc_Feed[[#This Row],[ANIMAL]],LivePdtyDef[YEAR],Calc_Feed[[#This Row],[YEAR]])</f>
        <v>1.1030945202449178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127.7789160300376</v>
      </c>
    </row>
    <row r="1064" spans="46:56">
      <c r="AT1064" s="7" t="str">
        <f>VLOOKUP("X",Live_scen[],2,FALSE)</f>
        <v>BAU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030945202449178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127.7789160300376</v>
      </c>
    </row>
    <row r="1065" spans="46:56">
      <c r="AT1065" s="7" t="str">
        <f>VLOOKUP("X",Live_scen[],2,FALSE)</f>
        <v>BAU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030945202449178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127.7789160300376</v>
      </c>
    </row>
    <row r="1066" spans="46:56">
      <c r="AT1066" s="7" t="str">
        <f>VLOOKUP("X",Live_scen[],2,FALSE)</f>
        <v>BAU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259.3161001265475</v>
      </c>
      <c r="BA1066" s="8">
        <f ca="1">Calc_Feed[[#This Row],[feedreq2000]]*Calc_Feed[[#This Row],[feedreqshift]]</f>
        <v>0.12187173120897996</v>
      </c>
      <c r="BB1066" s="7">
        <f ca="1">AVERAGEIFS(LivePdtyDef[Pdty_shifter],LivePdtyDef[ANIMAL],Calc_Feed[[#This Row],[ANIMAL]],LivePdtyDef[YEAR],Calc_Feed[[#This Row],[YEAR]])</f>
        <v>1.1030945202449178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127.7789160300376</v>
      </c>
    </row>
    <row r="1067" spans="46:56">
      <c r="AT1067" s="7" t="str">
        <f>VLOOKUP("X",Live_scen[],2,FALSE)</f>
        <v>BAU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18.5327202686955</v>
      </c>
      <c r="BA1067" s="8">
        <f ca="1">Calc_Feed[[#This Row],[feedreq2000]]*Calc_Feed[[#This Row],[feedreqshift]]</f>
        <v>5.5707253876662713E-2</v>
      </c>
      <c r="BB1067" s="7">
        <f ca="1">AVERAGEIFS(LivePdtyDef[Pdty_shifter],LivePdtyDef[ANIMAL],Calc_Feed[[#This Row],[ANIMAL]],LivePdtyDef[YEAR],Calc_Feed[[#This Row],[YEAR]])</f>
        <v>1.1030945202449178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127.7789160300376</v>
      </c>
    </row>
    <row r="1068" spans="46:56">
      <c r="AT1068" s="7" t="str">
        <f>VLOOKUP("X",Live_scen[],2,FALSE)</f>
        <v>BAU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275.13160392323897</v>
      </c>
      <c r="BA1068" s="8">
        <f ca="1">Calc_Feed[[#This Row],[feedreq2000]]*Calc_Feed[[#This Row],[feedreqshift]]</f>
        <v>0.12930460107978387</v>
      </c>
      <c r="BB1068" s="7">
        <f ca="1">AVERAGEIFS(LivePdtyDef[Pdty_shifter],LivePdtyDef[ANIMAL],Calc_Feed[[#This Row],[ANIMAL]],LivePdtyDef[YEAR],Calc_Feed[[#This Row],[YEAR]])</f>
        <v>1.1030945202449178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127.7789160300376</v>
      </c>
    </row>
    <row r="1069" spans="46:56">
      <c r="AT1069" s="7" t="str">
        <f>VLOOKUP("X",Live_scen[],2,FALSE)</f>
        <v>BAU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290.16910482398987</v>
      </c>
      <c r="BA1069" s="8">
        <f ca="1">Calc_Feed[[#This Row],[feedreq2000]]*Calc_Feed[[#This Row],[feedreqshift]]</f>
        <v>0.13637183009848641</v>
      </c>
      <c r="BB1069" s="7">
        <f ca="1">AVERAGEIFS(LivePdtyDef[Pdty_shifter],LivePdtyDef[ANIMAL],Calc_Feed[[#This Row],[ANIMAL]],LivePdtyDef[YEAR],Calc_Feed[[#This Row],[YEAR]])</f>
        <v>1.1030945202449178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127.7789160300376</v>
      </c>
    </row>
    <row r="1070" spans="46:56">
      <c r="AT1070" s="7" t="str">
        <f>VLOOKUP("X",Live_scen[],2,FALSE)</f>
        <v>BAU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0.91599626163603454</v>
      </c>
      <c r="BA1070" s="8">
        <f ca="1">Calc_Feed[[#This Row],[feedreq2000]]*Calc_Feed[[#This Row],[feedreqshift]]</f>
        <v>4.3049409632513885E-4</v>
      </c>
      <c r="BB1070" s="7">
        <f ca="1">AVERAGEIFS(LivePdtyDef[Pdty_shifter],LivePdtyDef[ANIMAL],Calc_Feed[[#This Row],[ANIMAL]],LivePdtyDef[YEAR],Calc_Feed[[#This Row],[YEAR]])</f>
        <v>1.1030945202449178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127.7789160300376</v>
      </c>
    </row>
    <row r="1071" spans="46:56">
      <c r="AT1071" s="7" t="str">
        <f>VLOOKUP("X",Live_scen[],2,FALSE)</f>
        <v>BAU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481837.34029789217</v>
      </c>
      <c r="BA1071" s="8">
        <f ca="1">Calc_Feed[[#This Row],[feedreq2000]]*Calc_Feed[[#This Row],[feedreqshift]]</f>
        <v>3.8033899679397316</v>
      </c>
      <c r="BB1071" s="7">
        <f ca="1">AVERAGEIFS(LivePdtyDef[Pdty_shifter],LivePdtyDef[ANIMAL],Calc_Feed[[#This Row],[ANIMAL]],LivePdtyDef[YEAR],Calc_Feed[[#This Row],[YEAR]])</f>
        <v>2.3385342142451098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126686.28364682256</v>
      </c>
    </row>
    <row r="1072" spans="46:56">
      <c r="AT1072" s="7" t="str">
        <f>VLOOKUP("X",Live_scen[],2,FALSE)</f>
        <v>BAU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96035.03759751818</v>
      </c>
      <c r="BA1072" s="8">
        <f ca="1">Calc_Feed[[#This Row],[feedreq2000]]*Calc_Feed[[#This Row],[feedreqshift]]</f>
        <v>1.5474053856061234</v>
      </c>
      <c r="BB1072" s="7">
        <f ca="1">AVERAGEIFS(LivePdtyDef[Pdty_shifter],LivePdtyDef[ANIMAL],Calc_Feed[[#This Row],[ANIMAL]],LivePdtyDef[YEAR],Calc_Feed[[#This Row],[YEAR]])</f>
        <v>2.3385342142451098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126686.28364682256</v>
      </c>
    </row>
    <row r="1073" spans="46:56">
      <c r="AT1073" s="7" t="str">
        <f>VLOOKUP("X",Live_scen[],2,FALSE)</f>
        <v>BAU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3385342142451098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126686.28364682256</v>
      </c>
    </row>
    <row r="1074" spans="46:56">
      <c r="AT1074" s="7" t="str">
        <f>VLOOKUP("X",Live_scen[],2,FALSE)</f>
        <v>BAU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3385342142451098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126686.28364682256</v>
      </c>
    </row>
    <row r="1075" spans="46:56">
      <c r="AT1075" s="7" t="str">
        <f>VLOOKUP("X",Live_scen[],2,FALSE)</f>
        <v>BAU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3385342142451098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126686.28364682256</v>
      </c>
    </row>
    <row r="1076" spans="46:56">
      <c r="AT1076" s="7" t="str">
        <f>VLOOKUP("X",Live_scen[],2,FALSE)</f>
        <v>BAU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3385342142451098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126686.28364682256</v>
      </c>
    </row>
    <row r="1077" spans="46:56">
      <c r="AT1077" s="7" t="str">
        <f>VLOOKUP("X",Live_scen[],2,FALSE)</f>
        <v>BAU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3385342142451098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126686.28364682256</v>
      </c>
    </row>
    <row r="1078" spans="46:56">
      <c r="AT1078" s="7" t="str">
        <f>VLOOKUP("X",Live_scen[],2,FALSE)</f>
        <v>BAU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3385342142451098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126686.28364682256</v>
      </c>
    </row>
    <row r="1079" spans="46:56">
      <c r="AT1079" s="7" t="str">
        <f>VLOOKUP("X",Live_scen[],2,FALSE)</f>
        <v>BAU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3385342142451098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126686.28364682256</v>
      </c>
    </row>
    <row r="1080" spans="46:56">
      <c r="AT1080" s="7" t="str">
        <f>VLOOKUP("X",Live_scen[],2,FALSE)</f>
        <v>BAU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3385342142451098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126686.28364682256</v>
      </c>
    </row>
    <row r="1081" spans="46:56">
      <c r="AT1081" s="7" t="str">
        <f>VLOOKUP("X",Live_scen[],2,FALSE)</f>
        <v>BAU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3385342142451098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126686.28364682256</v>
      </c>
    </row>
    <row r="1082" spans="46:56">
      <c r="AT1082" s="7" t="str">
        <f>VLOOKUP("X",Live_scen[],2,FALSE)</f>
        <v>BAU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3385342142451098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126686.28364682256</v>
      </c>
    </row>
    <row r="1083" spans="46:56">
      <c r="AT1083" s="7" t="str">
        <f>VLOOKUP("X",Live_scen[],2,FALSE)</f>
        <v>BAU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3385342142451098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126686.28364682256</v>
      </c>
    </row>
    <row r="1084" spans="46:56">
      <c r="AT1084" s="7" t="str">
        <f>VLOOKUP("X",Live_scen[],2,FALSE)</f>
        <v>BAU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06154.16227884791</v>
      </c>
      <c r="BA1084" s="8">
        <f ca="1">Calc_Feed[[#This Row],[feedreq2000]]*Calc_Feed[[#This Row],[feedreqshift]]</f>
        <v>2.9431295423503201</v>
      </c>
      <c r="BB1084" s="7">
        <f ca="1">AVERAGEIFS(LivePdtyDef[Pdty_shifter],LivePdtyDef[ANIMAL],Calc_Feed[[#This Row],[ANIMAL]],LivePdtyDef[YEAR],Calc_Feed[[#This Row],[YEAR]])</f>
        <v>2.3385342142451098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6068.464113229442</v>
      </c>
    </row>
    <row r="1085" spans="46:56">
      <c r="AT1085" s="7" t="str">
        <f>VLOOKUP("X",Live_scen[],2,FALSE)</f>
        <v>BAU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3385342142451098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6068.464113229442</v>
      </c>
    </row>
    <row r="1086" spans="46:56">
      <c r="AT1086" s="7" t="str">
        <f>VLOOKUP("X",Live_scen[],2,FALSE)</f>
        <v>BAU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56308.4578502929</v>
      </c>
      <c r="BA1086" s="8">
        <f ca="1">Calc_Feed[[#This Row],[feedreq2000]]*Calc_Feed[[#This Row],[feedreqshift]]</f>
        <v>1.5611548546543099</v>
      </c>
      <c r="BB1086" s="7">
        <f ca="1">AVERAGEIFS(LivePdtyDef[Pdty_shifter],LivePdtyDef[ANIMAL],Calc_Feed[[#This Row],[ANIMAL]],LivePdtyDef[YEAR],Calc_Feed[[#This Row],[YEAR]])</f>
        <v>2.3385342142451098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6068.464113229442</v>
      </c>
    </row>
    <row r="1087" spans="46:56">
      <c r="AT1087" s="7" t="str">
        <f>VLOOKUP("X",Live_scen[],2,FALSE)</f>
        <v>BAU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3385342142451098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6068.464113229442</v>
      </c>
    </row>
    <row r="1088" spans="46:56">
      <c r="AT1088" s="7" t="str">
        <f>VLOOKUP("X",Live_scen[],2,FALSE)</f>
        <v>BAU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3385342142451098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6068.464113229442</v>
      </c>
    </row>
    <row r="1089" spans="46:56">
      <c r="AT1089" s="7" t="str">
        <f>VLOOKUP("X",Live_scen[],2,FALSE)</f>
        <v>BAU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5298.01029157652</v>
      </c>
      <c r="BA1089" s="8">
        <f ca="1">Calc_Feed[[#This Row],[feedreq2000]]*Calc_Feed[[#This Row],[feedreqshift]]</f>
        <v>0.70138862060105134</v>
      </c>
      <c r="BB1089" s="7">
        <f ca="1">AVERAGEIFS(LivePdtyDef[Pdty_shifter],LivePdtyDef[ANIMAL],Calc_Feed[[#This Row],[ANIMAL]],LivePdtyDef[YEAR],Calc_Feed[[#This Row],[YEAR]])</f>
        <v>2.3385342142451098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6068.464113229442</v>
      </c>
    </row>
    <row r="1090" spans="46:56">
      <c r="AT1090" s="7" t="str">
        <f>VLOOKUP("X",Live_scen[],2,FALSE)</f>
        <v>BAU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048.5726725117313</v>
      </c>
      <c r="BA1090" s="8">
        <f ca="1">Calc_Feed[[#This Row],[feedreq2000]]*Calc_Feed[[#This Row],[feedreqshift]]</f>
        <v>2.9071730618191991E-2</v>
      </c>
      <c r="BB1090" s="7">
        <f ca="1">AVERAGEIFS(LivePdtyDef[Pdty_shifter],LivePdtyDef[ANIMAL],Calc_Feed[[#This Row],[ANIMAL]],LivePdtyDef[YEAR],Calc_Feed[[#This Row],[YEAR]])</f>
        <v>2.3385342142451098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6068.464113229442</v>
      </c>
    </row>
    <row r="1091" spans="46:56">
      <c r="AT1091" s="7" t="str">
        <f>VLOOKUP("X",Live_scen[],2,FALSE)</f>
        <v>BAU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3385342142451098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6068.464113229442</v>
      </c>
    </row>
    <row r="1092" spans="46:56">
      <c r="AT1092" s="7" t="str">
        <f>VLOOKUP("X",Live_scen[],2,FALSE)</f>
        <v>BAU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201.5703452526336</v>
      </c>
      <c r="BA1092" s="8">
        <f ca="1">Calc_Feed[[#This Row],[feedreq2000]]*Calc_Feed[[#This Row],[feedreqshift]]</f>
        <v>8.8763700478123195E-2</v>
      </c>
      <c r="BB1092" s="7">
        <f ca="1">AVERAGEIFS(LivePdtyDef[Pdty_shifter],LivePdtyDef[ANIMAL],Calc_Feed[[#This Row],[ANIMAL]],LivePdtyDef[YEAR],Calc_Feed[[#This Row],[YEAR]])</f>
        <v>2.3385342142451098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6068.464113229442</v>
      </c>
    </row>
    <row r="1093" spans="46:56">
      <c r="AT1093" s="7" t="str">
        <f>VLOOKUP("X",Live_scen[],2,FALSE)</f>
        <v>BAU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293.4010819741634</v>
      </c>
      <c r="BA1093" s="8">
        <f ca="1">Calc_Feed[[#This Row],[feedreq2000]]*Calc_Feed[[#This Row],[feedreqshift]]</f>
        <v>3.5859610709061511E-2</v>
      </c>
      <c r="BB1093" s="7">
        <f ca="1">AVERAGEIFS(LivePdtyDef[Pdty_shifter],LivePdtyDef[ANIMAL],Calc_Feed[[#This Row],[ANIMAL]],LivePdtyDef[YEAR],Calc_Feed[[#This Row],[YEAR]])</f>
        <v>2.3385342142451098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6068.464113229442</v>
      </c>
    </row>
    <row r="1094" spans="46:56">
      <c r="AT1094" s="7" t="str">
        <f>VLOOKUP("X",Live_scen[],2,FALSE)</f>
        <v>BAU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0986.840977515596</v>
      </c>
      <c r="BA1094" s="8">
        <f ca="1">Calc_Feed[[#This Row],[feedreq2000]]*Calc_Feed[[#This Row],[feedreqshift]]</f>
        <v>0.58186123233946896</v>
      </c>
      <c r="BB1094" s="7">
        <f ca="1">AVERAGEIFS(LivePdtyDef[Pdty_shifter],LivePdtyDef[ANIMAL],Calc_Feed[[#This Row],[ANIMAL]],LivePdtyDef[YEAR],Calc_Feed[[#This Row],[YEAR]])</f>
        <v>2.3385342142451098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6068.464113229442</v>
      </c>
    </row>
    <row r="1095" spans="46:56">
      <c r="AT1095" s="7" t="str">
        <f>VLOOKUP("X",Live_scen[],2,FALSE)</f>
        <v>BAU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501.5024756328892</v>
      </c>
      <c r="BA1095" s="8">
        <f ca="1">Calc_Feed[[#This Row],[feedreq2000]]*Calc_Feed[[#This Row],[feedreqshift]]</f>
        <v>4.1629232420854805E-2</v>
      </c>
      <c r="BB1095" s="7">
        <f ca="1">AVERAGEIFS(LivePdtyDef[Pdty_shifter],LivePdtyDef[ANIMAL],Calc_Feed[[#This Row],[ANIMAL]],LivePdtyDef[YEAR],Calc_Feed[[#This Row],[YEAR]])</f>
        <v>2.3385342142451098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6068.464113229442</v>
      </c>
    </row>
    <row r="1096" spans="46:56">
      <c r="AT1096" s="7" t="str">
        <f>VLOOKUP("X",Live_scen[],2,FALSE)</f>
        <v>BAU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22.48349494045391</v>
      </c>
      <c r="BA1096" s="8">
        <f ca="1">Calc_Feed[[#This Row],[feedreq2000]]*Calc_Feed[[#This Row],[feedreqshift]]</f>
        <v>3.3958611200061765E-3</v>
      </c>
      <c r="BB1096" s="7">
        <f ca="1">AVERAGEIFS(LivePdtyDef[Pdty_shifter],LivePdtyDef[ANIMAL],Calc_Feed[[#This Row],[ANIMAL]],LivePdtyDef[YEAR],Calc_Feed[[#This Row],[YEAR]])</f>
        <v>2.3385342142451098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6068.464113229442</v>
      </c>
    </row>
    <row r="1097" spans="46:56">
      <c r="AT1097" s="7" t="str">
        <f>VLOOKUP("X",Live_scen[],2,FALSE)</f>
        <v>BAU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2518297000094023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87.98377564367141</v>
      </c>
    </row>
    <row r="1098" spans="46:56">
      <c r="AT1098" s="7" t="str">
        <f>VLOOKUP("X",Live_scen[],2,FALSE)</f>
        <v>BAU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2518297000094023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87.98377564367141</v>
      </c>
    </row>
    <row r="1099" spans="46:56">
      <c r="AT1099" s="7" t="str">
        <f>VLOOKUP("X",Live_scen[],2,FALSE)</f>
        <v>BAU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2031.8757557487568</v>
      </c>
      <c r="BA1099" s="8">
        <f ca="1">Calc_Feed[[#This Row],[feedreq2000]]*Calc_Feed[[#This Row],[feedreqshift]]</f>
        <v>10.808782560045156</v>
      </c>
      <c r="BB1099" s="7">
        <f ca="1">AVERAGEIFS(LivePdtyDef[Pdty_shifter],LivePdtyDef[ANIMAL],Calc_Feed[[#This Row],[ANIMAL]],LivePdtyDef[YEAR],Calc_Feed[[#This Row],[YEAR]])</f>
        <v>2.2518297000094023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87.98377564367141</v>
      </c>
    </row>
    <row r="1100" spans="46:56">
      <c r="AT1100" s="7" t="str">
        <f>VLOOKUP("X",Live_scen[],2,FALSE)</f>
        <v>BAU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658.89305412029262</v>
      </c>
      <c r="BA1100" s="8">
        <f ca="1">Calc_Feed[[#This Row],[feedreq2000]]*Calc_Feed[[#This Row],[feedreqshift]]</f>
        <v>3.5050527731140115</v>
      </c>
      <c r="BB1100" s="7">
        <f ca="1">AVERAGEIFS(LivePdtyDef[Pdty_shifter],LivePdtyDef[ANIMAL],Calc_Feed[[#This Row],[ANIMAL]],LivePdtyDef[YEAR],Calc_Feed[[#This Row],[YEAR]])</f>
        <v>2.2518297000094023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87.98377564367141</v>
      </c>
    </row>
    <row r="1101" spans="46:56">
      <c r="AT1101" s="7" t="str">
        <f>VLOOKUP("X",Live_scen[],2,FALSE)</f>
        <v>BAU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385.29158781822264</v>
      </c>
      <c r="BA1101" s="8">
        <f ca="1">Calc_Feed[[#This Row],[feedreq2000]]*Calc_Feed[[#This Row],[feedreqshift]]</f>
        <v>2.0496002194814609</v>
      </c>
      <c r="BB1101" s="7">
        <f ca="1">AVERAGEIFS(LivePdtyDef[Pdty_shifter],LivePdtyDef[ANIMAL],Calc_Feed[[#This Row],[ANIMAL]],LivePdtyDef[YEAR],Calc_Feed[[#This Row],[YEAR]])</f>
        <v>2.2518297000094023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87.98377564367141</v>
      </c>
    </row>
    <row r="1102" spans="46:56">
      <c r="AT1102" s="7" t="str">
        <f>VLOOKUP("X",Live_scen[],2,FALSE)</f>
        <v>BAU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317.95934756069033</v>
      </c>
      <c r="BA1102" s="8">
        <f ca="1">Calc_Feed[[#This Row],[feedreq2000]]*Calc_Feed[[#This Row],[feedreqshift]]</f>
        <v>1.6914190943977598</v>
      </c>
      <c r="BB1102" s="7">
        <f ca="1">AVERAGEIFS(LivePdtyDef[Pdty_shifter],LivePdtyDef[ANIMAL],Calc_Feed[[#This Row],[ANIMAL]],LivePdtyDef[YEAR],Calc_Feed[[#This Row],[YEAR]])</f>
        <v>2.2518297000094023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87.98377564367141</v>
      </c>
    </row>
    <row r="1103" spans="46:56">
      <c r="AT1103" s="7" t="str">
        <f>VLOOKUP("X",Live_scen[],2,FALSE)</f>
        <v>BAU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125.25868209544628</v>
      </c>
      <c r="BA1103" s="8">
        <f ca="1">Calc_Feed[[#This Row],[feedreq2000]]*Calc_Feed[[#This Row],[feedreqshift]]</f>
        <v>0.66632708948711439</v>
      </c>
      <c r="BB1103" s="7">
        <f ca="1">AVERAGEIFS(LivePdtyDef[Pdty_shifter],LivePdtyDef[ANIMAL],Calc_Feed[[#This Row],[ANIMAL]],LivePdtyDef[YEAR],Calc_Feed[[#This Row],[YEAR]])</f>
        <v>2.2518297000094023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87.98377564367141</v>
      </c>
    </row>
    <row r="1104" spans="46:56">
      <c r="AT1104" s="7" t="str">
        <f>VLOOKUP("X",Live_scen[],2,FALSE)</f>
        <v>BAU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2518297000094023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87.98377564367141</v>
      </c>
    </row>
    <row r="1105" spans="46:56">
      <c r="AT1105" s="7" t="str">
        <f>VLOOKUP("X",Live_scen[],2,FALSE)</f>
        <v>BAU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206.0872316013085</v>
      </c>
      <c r="BA1105" s="8">
        <f ca="1">Calc_Feed[[#This Row],[feedreq2000]]*Calc_Feed[[#This Row],[feedreqshift]]</f>
        <v>1.0963032894495783</v>
      </c>
      <c r="BB1105" s="7">
        <f ca="1">AVERAGEIFS(LivePdtyDef[Pdty_shifter],LivePdtyDef[ANIMAL],Calc_Feed[[#This Row],[ANIMAL]],LivePdtyDef[YEAR],Calc_Feed[[#This Row],[YEAR]])</f>
        <v>2.2518297000094023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87.98377564367141</v>
      </c>
    </row>
    <row r="1106" spans="46:56">
      <c r="AT1106" s="7" t="str">
        <f>VLOOKUP("X",Live_scen[],2,FALSE)</f>
        <v>BAU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104.49344381387064</v>
      </c>
      <c r="BA1106" s="8">
        <f ca="1">Calc_Feed[[#This Row],[feedreq2000]]*Calc_Feed[[#This Row],[feedreqshift]]</f>
        <v>0.55586416144732054</v>
      </c>
      <c r="BB1106" s="7">
        <f ca="1">AVERAGEIFS(LivePdtyDef[Pdty_shifter],LivePdtyDef[ANIMAL],Calc_Feed[[#This Row],[ANIMAL]],LivePdtyDef[YEAR],Calc_Feed[[#This Row],[YEAR]])</f>
        <v>2.2518297000094023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87.98377564367141</v>
      </c>
    </row>
    <row r="1107" spans="46:56">
      <c r="AT1107" s="7" t="str">
        <f>VLOOKUP("X",Live_scen[],2,FALSE)</f>
        <v>BAU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115.576902754031</v>
      </c>
      <c r="BA1107" s="8">
        <f ca="1">Calc_Feed[[#This Row],[feedreq2000]]*Calc_Feed[[#This Row],[feedreqshift]]</f>
        <v>0.61482381848266687</v>
      </c>
      <c r="BB1107" s="7">
        <f ca="1">AVERAGEIFS(LivePdtyDef[Pdty_shifter],LivePdtyDef[ANIMAL],Calc_Feed[[#This Row],[ANIMAL]],LivePdtyDef[YEAR],Calc_Feed[[#This Row],[YEAR]])</f>
        <v>2.2518297000094023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87.98377564367141</v>
      </c>
    </row>
    <row r="1108" spans="46:56">
      <c r="AT1108" s="7" t="str">
        <f>VLOOKUP("X",Live_scen[],2,FALSE)</f>
        <v>BAU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223.96830826192257</v>
      </c>
      <c r="BA1108" s="8">
        <f ca="1">Calc_Feed[[#This Row],[feedreq2000]]*Calc_Feed[[#This Row],[feedreqshift]]</f>
        <v>1.1914236082078746</v>
      </c>
      <c r="BB1108" s="7">
        <f ca="1">AVERAGEIFS(LivePdtyDef[Pdty_shifter],LivePdtyDef[ANIMAL],Calc_Feed[[#This Row],[ANIMAL]],LivePdtyDef[YEAR],Calc_Feed[[#This Row],[YEAR]])</f>
        <v>2.2518297000094023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87.98377564367141</v>
      </c>
    </row>
    <row r="1109" spans="46:56">
      <c r="AT1109" s="7" t="str">
        <f>VLOOKUP("X",Live_scen[],2,FALSE)</f>
        <v>BAU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3.2992954163005295</v>
      </c>
      <c r="BA1109" s="8">
        <f ca="1">Calc_Feed[[#This Row],[feedreq2000]]*Calc_Feed[[#This Row],[feedreqshift]]</f>
        <v>1.7550958347354602E-2</v>
      </c>
      <c r="BB1109" s="7">
        <f ca="1">AVERAGEIFS(LivePdtyDef[Pdty_shifter],LivePdtyDef[ANIMAL],Calc_Feed[[#This Row],[ANIMAL]],LivePdtyDef[YEAR],Calc_Feed[[#This Row],[YEAR]])</f>
        <v>2.2518297000094023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87.98377564367141</v>
      </c>
    </row>
    <row r="1110" spans="46:56">
      <c r="AT1110" s="7" t="str">
        <f>VLOOKUP("X",Live_scen[],2,FALSE)</f>
        <v>BAU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2518297000094023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781.14135431050897</v>
      </c>
    </row>
    <row r="1111" spans="46:56">
      <c r="AT1111" s="7" t="str">
        <f>VLOOKUP("X",Live_scen[],2,FALSE)</f>
        <v>BAU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2518297000094023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781.14135431050897</v>
      </c>
    </row>
    <row r="1112" spans="46:56">
      <c r="AT1112" s="7" t="str">
        <f>VLOOKUP("X",Live_scen[],2,FALSE)</f>
        <v>BAU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7709.6851726584637</v>
      </c>
      <c r="BA1112" s="8">
        <f ca="1">Calc_Feed[[#This Row],[feedreq2000]]*Calc_Feed[[#This Row],[feedreqshift]]</f>
        <v>9.8697695751412127</v>
      </c>
      <c r="BB1112" s="7">
        <f ca="1">AVERAGEIFS(LivePdtyDef[Pdty_shifter],LivePdtyDef[ANIMAL],Calc_Feed[[#This Row],[ANIMAL]],LivePdtyDef[YEAR],Calc_Feed[[#This Row],[YEAR]])</f>
        <v>2.2518297000094023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781.14135431050897</v>
      </c>
    </row>
    <row r="1113" spans="46:56">
      <c r="AT1113" s="7" t="str">
        <f>VLOOKUP("X",Live_scen[],2,FALSE)</f>
        <v>BAU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2105.9075588254595</v>
      </c>
      <c r="BA1113" s="8">
        <f ca="1">Calc_Feed[[#This Row],[feedreq2000]]*Calc_Feed[[#This Row],[feedreqshift]]</f>
        <v>2.695936589715294</v>
      </c>
      <c r="BB1113" s="7">
        <f ca="1">AVERAGEIFS(LivePdtyDef[Pdty_shifter],LivePdtyDef[ANIMAL],Calc_Feed[[#This Row],[ANIMAL]],LivePdtyDef[YEAR],Calc_Feed[[#This Row],[YEAR]])</f>
        <v>2.2518297000094023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781.14135431050897</v>
      </c>
    </row>
    <row r="1114" spans="46:56">
      <c r="AT1114" s="7" t="str">
        <f>VLOOKUP("X",Live_scen[],2,FALSE)</f>
        <v>BAU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223.6589061884115</v>
      </c>
      <c r="BA1114" s="8">
        <f ca="1">Calc_Feed[[#This Row],[feedreq2000]]*Calc_Feed[[#This Row],[feedreqshift]]</f>
        <v>1.5665012477395976</v>
      </c>
      <c r="BB1114" s="7">
        <f ca="1">AVERAGEIFS(LivePdtyDef[Pdty_shifter],LivePdtyDef[ANIMAL],Calc_Feed[[#This Row],[ANIMAL]],LivePdtyDef[YEAR],Calc_Feed[[#This Row],[YEAR]])</f>
        <v>2.2518297000094023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781.14135431050897</v>
      </c>
    </row>
    <row r="1115" spans="46:56">
      <c r="AT1115" s="7" t="str">
        <f>VLOOKUP("X",Live_scen[],2,FALSE)</f>
        <v>BAU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355.5818244171296</v>
      </c>
      <c r="BA1115" s="8">
        <f ca="1">Calc_Feed[[#This Row],[feedreq2000]]*Calc_Feed[[#This Row],[feedreqshift]]</f>
        <v>1.7353860692904457</v>
      </c>
      <c r="BB1115" s="7">
        <f ca="1">AVERAGEIFS(LivePdtyDef[Pdty_shifter],LivePdtyDef[ANIMAL],Calc_Feed[[#This Row],[ANIMAL]],LivePdtyDef[YEAR],Calc_Feed[[#This Row],[YEAR]])</f>
        <v>2.2518297000094023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781.14135431050897</v>
      </c>
    </row>
    <row r="1116" spans="46:56">
      <c r="AT1116" s="7" t="str">
        <f>VLOOKUP("X",Live_scen[],2,FALSE)</f>
        <v>BAU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61.67699869050983</v>
      </c>
      <c r="BA1116" s="8">
        <f ca="1">Calc_Feed[[#This Row],[feedreq2000]]*Calc_Feed[[#This Row],[feedreqshift]]</f>
        <v>0.33499314464215585</v>
      </c>
      <c r="BB1116" s="7">
        <f ca="1">AVERAGEIFS(LivePdtyDef[Pdty_shifter],LivePdtyDef[ANIMAL],Calc_Feed[[#This Row],[ANIMAL]],LivePdtyDef[YEAR],Calc_Feed[[#This Row],[YEAR]])</f>
        <v>2.2518297000094023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781.14135431050897</v>
      </c>
    </row>
    <row r="1117" spans="46:56">
      <c r="AT1117" s="7" t="str">
        <f>VLOOKUP("X",Live_scen[],2,FALSE)</f>
        <v>BAU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86.322089952484205</v>
      </c>
      <c r="BA1117" s="8">
        <f ca="1">Calc_Feed[[#This Row],[feedreq2000]]*Calc_Feed[[#This Row],[feedreqshift]]</f>
        <v>0.11050764304839325</v>
      </c>
      <c r="BB1117" s="7">
        <f ca="1">AVERAGEIFS(LivePdtyDef[Pdty_shifter],LivePdtyDef[ANIMAL],Calc_Feed[[#This Row],[ANIMAL]],LivePdtyDef[YEAR],Calc_Feed[[#This Row],[YEAR]])</f>
        <v>2.2518297000094023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781.14135431050897</v>
      </c>
    </row>
    <row r="1118" spans="46:56">
      <c r="AT1118" s="7" t="str">
        <f>VLOOKUP("X",Live_scen[],2,FALSE)</f>
        <v>BAU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814.78338104995578</v>
      </c>
      <c r="BA1118" s="8">
        <f ca="1">Calc_Feed[[#This Row],[feedreq2000]]*Calc_Feed[[#This Row],[feedreqshift]]</f>
        <v>1.043067783511656</v>
      </c>
      <c r="BB1118" s="7">
        <f ca="1">AVERAGEIFS(LivePdtyDef[Pdty_shifter],LivePdtyDef[ANIMAL],Calc_Feed[[#This Row],[ANIMAL]],LivePdtyDef[YEAR],Calc_Feed[[#This Row],[YEAR]])</f>
        <v>2.2518297000094023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781.14135431050897</v>
      </c>
    </row>
    <row r="1119" spans="46:56">
      <c r="AT1119" s="7" t="str">
        <f>VLOOKUP("X",Live_scen[],2,FALSE)</f>
        <v>BAU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429.29912241703181</v>
      </c>
      <c r="BA1119" s="8">
        <f ca="1">Calc_Feed[[#This Row],[feedreq2000]]*Calc_Feed[[#This Row],[feedreqshift]]</f>
        <v>0.54957930475459438</v>
      </c>
      <c r="BB1119" s="7">
        <f ca="1">AVERAGEIFS(LivePdtyDef[Pdty_shifter],LivePdtyDef[ANIMAL],Calc_Feed[[#This Row],[ANIMAL]],LivePdtyDef[YEAR],Calc_Feed[[#This Row],[YEAR]])</f>
        <v>2.2518297000094023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781.14135431050897</v>
      </c>
    </row>
    <row r="1120" spans="46:56">
      <c r="AT1120" s="7" t="str">
        <f>VLOOKUP("X",Live_scen[],2,FALSE)</f>
        <v>BAU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596.77677349144551</v>
      </c>
      <c r="BA1120" s="8">
        <f ca="1">Calc_Feed[[#This Row],[feedreq2000]]*Calc_Feed[[#This Row],[feedreqshift]]</f>
        <v>0.76398051415188895</v>
      </c>
      <c r="BB1120" s="7">
        <f ca="1">AVERAGEIFS(LivePdtyDef[Pdty_shifter],LivePdtyDef[ANIMAL],Calc_Feed[[#This Row],[ANIMAL]],LivePdtyDef[YEAR],Calc_Feed[[#This Row],[YEAR]])</f>
        <v>2.2518297000094023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781.14135431050897</v>
      </c>
    </row>
    <row r="1121" spans="46:56">
      <c r="AT1121" s="7" t="str">
        <f>VLOOKUP("X",Live_scen[],2,FALSE)</f>
        <v>BAU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873.70326988437523</v>
      </c>
      <c r="BA1121" s="8">
        <f ca="1">Calc_Feed[[#This Row],[feedreq2000]]*Calc_Feed[[#This Row],[feedreqshift]]</f>
        <v>1.1184957307190169</v>
      </c>
      <c r="BB1121" s="7">
        <f ca="1">AVERAGEIFS(LivePdtyDef[Pdty_shifter],LivePdtyDef[ANIMAL],Calc_Feed[[#This Row],[ANIMAL]],LivePdtyDef[YEAR],Calc_Feed[[#This Row],[YEAR]])</f>
        <v>2.2518297000094023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781.14135431050897</v>
      </c>
    </row>
    <row r="1122" spans="46:56">
      <c r="AT1122" s="7" t="str">
        <f>VLOOKUP("X",Live_scen[],2,FALSE)</f>
        <v>BAU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49.858367165771313</v>
      </c>
      <c r="BA1122" s="8">
        <f ca="1">Calc_Feed[[#This Row],[feedreq2000]]*Calc_Feed[[#This Row],[feedreqshift]]</f>
        <v>6.3827586250096643E-2</v>
      </c>
      <c r="BB1122" s="7">
        <f ca="1">AVERAGEIFS(LivePdtyDef[Pdty_shifter],LivePdtyDef[ANIMAL],Calc_Feed[[#This Row],[ANIMAL]],LivePdtyDef[YEAR],Calc_Feed[[#This Row],[YEAR]])</f>
        <v>2.2518297000094023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781.14135431050897</v>
      </c>
    </row>
    <row r="1123" spans="46:56">
      <c r="AT1123" s="7" t="str">
        <f>VLOOKUP("X",Live_scen[],2,FALSE)</f>
        <v>BAU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2518297000094023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8429.4869764285249</v>
      </c>
    </row>
    <row r="1124" spans="46:56">
      <c r="AT1124" s="7" t="str">
        <f>VLOOKUP("X",Live_scen[],2,FALSE)</f>
        <v>BAU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2518297000094023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8429.4869764285249</v>
      </c>
    </row>
    <row r="1125" spans="46:56">
      <c r="AT1125" s="7" t="str">
        <f>VLOOKUP("X",Live_scen[],2,FALSE)</f>
        <v>BAU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20799.273523500862</v>
      </c>
      <c r="BA1125" s="8">
        <f ca="1">Calc_Feed[[#This Row],[feedreq2000]]*Calc_Feed[[#This Row],[feedreqshift]]</f>
        <v>2.4674423937853063</v>
      </c>
      <c r="BB1125" s="7">
        <f ca="1">AVERAGEIFS(LivePdtyDef[Pdty_shifter],LivePdtyDef[ANIMAL],Calc_Feed[[#This Row],[ANIMAL]],LivePdtyDef[YEAR],Calc_Feed[[#This Row],[YEAR]])</f>
        <v>2.2518297000094023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8429.4869764285249</v>
      </c>
    </row>
    <row r="1126" spans="46:56">
      <c r="AT1126" s="7" t="str">
        <f>VLOOKUP("X",Live_scen[],2,FALSE)</f>
        <v>BAU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3104.0976722196565</v>
      </c>
      <c r="BA1126" s="8">
        <f ca="1">Calc_Feed[[#This Row],[feedreq2000]]*Calc_Feed[[#This Row],[feedreqshift]]</f>
        <v>0.36824277454840154</v>
      </c>
      <c r="BB1126" s="7">
        <f ca="1">AVERAGEIFS(LivePdtyDef[Pdty_shifter],LivePdtyDef[ANIMAL],Calc_Feed[[#This Row],[ANIMAL]],LivePdtyDef[YEAR],Calc_Feed[[#This Row],[YEAR]])</f>
        <v>2.2518297000094023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8429.4869764285249</v>
      </c>
    </row>
    <row r="1127" spans="46:56">
      <c r="AT1127" s="7" t="str">
        <f>VLOOKUP("X",Live_scen[],2,FALSE)</f>
        <v>BAU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743.2693056505238</v>
      </c>
      <c r="BA1127" s="8">
        <f ca="1">Calc_Feed[[#This Row],[feedreq2000]]*Calc_Feed[[#This Row],[feedreqshift]]</f>
        <v>0.20680609751521636</v>
      </c>
      <c r="BB1127" s="7">
        <f ca="1">AVERAGEIFS(LivePdtyDef[Pdty_shifter],LivePdtyDef[ANIMAL],Calc_Feed[[#This Row],[ANIMAL]],LivePdtyDef[YEAR],Calc_Feed[[#This Row],[YEAR]])</f>
        <v>2.2518297000094023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8429.4869764285249</v>
      </c>
    </row>
    <row r="1128" spans="46:56">
      <c r="AT1128" s="7" t="str">
        <f>VLOOKUP("X",Live_scen[],2,FALSE)</f>
        <v>BAU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4632.1401024078723</v>
      </c>
      <c r="BA1128" s="8">
        <f ca="1">Calc_Feed[[#This Row],[feedreq2000]]*Calc_Feed[[#This Row],[feedreqshift]]</f>
        <v>0.54951625352299382</v>
      </c>
      <c r="BB1128" s="7">
        <f ca="1">AVERAGEIFS(LivePdtyDef[Pdty_shifter],LivePdtyDef[ANIMAL],Calc_Feed[[#This Row],[ANIMAL]],LivePdtyDef[YEAR],Calc_Feed[[#This Row],[YEAR]])</f>
        <v>2.2518297000094023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8429.4869764285249</v>
      </c>
    </row>
    <row r="1129" spans="46:56">
      <c r="AT1129" s="7" t="str">
        <f>VLOOKUP("X",Live_scen[],2,FALSE)</f>
        <v>BAU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524.75385801384027</v>
      </c>
      <c r="BA1129" s="8">
        <f ca="1">Calc_Feed[[#This Row],[feedreq2000]]*Calc_Feed[[#This Row],[feedreqshift]]</f>
        <v>6.2252170206943284E-2</v>
      </c>
      <c r="BB1129" s="7">
        <f ca="1">AVERAGEIFS(LivePdtyDef[Pdty_shifter],LivePdtyDef[ANIMAL],Calc_Feed[[#This Row],[ANIMAL]],LivePdtyDef[YEAR],Calc_Feed[[#This Row],[YEAR]])</f>
        <v>2.2518297000094023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8429.4869764285249</v>
      </c>
    </row>
    <row r="1130" spans="46:56">
      <c r="AT1130" s="7" t="str">
        <f>VLOOKUP("X",Live_scen[],2,FALSE)</f>
        <v>BAU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388.07015492283023</v>
      </c>
      <c r="BA1130" s="8">
        <f ca="1">Calc_Feed[[#This Row],[feedreq2000]]*Calc_Feed[[#This Row],[feedreqshift]]</f>
        <v>4.603722100858515E-2</v>
      </c>
      <c r="BB1130" s="7">
        <f ca="1">AVERAGEIFS(LivePdtyDef[Pdty_shifter],LivePdtyDef[ANIMAL],Calc_Feed[[#This Row],[ANIMAL]],LivePdtyDef[YEAR],Calc_Feed[[#This Row],[YEAR]])</f>
        <v>2.2518297000094023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8429.4869764285249</v>
      </c>
    </row>
    <row r="1131" spans="46:56">
      <c r="AT1131" s="7" t="str">
        <f>VLOOKUP("X",Live_scen[],2,FALSE)</f>
        <v>BAU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2412.6587834187098</v>
      </c>
      <c r="BA1131" s="8">
        <f ca="1">Calc_Feed[[#This Row],[feedreq2000]]*Calc_Feed[[#This Row],[feedreqshift]]</f>
        <v>0.28621656218999525</v>
      </c>
      <c r="BB1131" s="7">
        <f ca="1">AVERAGEIFS(LivePdtyDef[Pdty_shifter],LivePdtyDef[ANIMAL],Calc_Feed[[#This Row],[ANIMAL]],LivePdtyDef[YEAR],Calc_Feed[[#This Row],[YEAR]])</f>
        <v>2.2518297000094023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8429.4869764285249</v>
      </c>
    </row>
    <row r="1132" spans="46:56">
      <c r="AT1132" s="7" t="str">
        <f>VLOOKUP("X",Live_scen[],2,FALSE)</f>
        <v>BAU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1372.7045981282313</v>
      </c>
      <c r="BA1132" s="8">
        <f ca="1">Calc_Feed[[#This Row],[feedreq2000]]*Calc_Feed[[#This Row],[feedreqshift]]</f>
        <v>0.16284556841557993</v>
      </c>
      <c r="BB1132" s="7">
        <f ca="1">AVERAGEIFS(LivePdtyDef[Pdty_shifter],LivePdtyDef[ANIMAL],Calc_Feed[[#This Row],[ANIMAL]],LivePdtyDef[YEAR],Calc_Feed[[#This Row],[YEAR]])</f>
        <v>2.2518297000094023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8429.4869764285249</v>
      </c>
    </row>
    <row r="1133" spans="46:56">
      <c r="AT1133" s="7" t="str">
        <f>VLOOKUP("X",Live_scen[],2,FALSE)</f>
        <v>BAU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2644.5780386412794</v>
      </c>
      <c r="BA1133" s="8">
        <f ca="1">Calc_Feed[[#This Row],[feedreq2000]]*Calc_Feed[[#This Row],[feedreqshift]]</f>
        <v>0.31372941746470984</v>
      </c>
      <c r="BB1133" s="7">
        <f ca="1">AVERAGEIFS(LivePdtyDef[Pdty_shifter],LivePdtyDef[ANIMAL],Calc_Feed[[#This Row],[ANIMAL]],LivePdtyDef[YEAR],Calc_Feed[[#This Row],[YEAR]])</f>
        <v>2.2518297000094023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8429.4869764285249</v>
      </c>
    </row>
    <row r="1134" spans="46:56">
      <c r="AT1134" s="7" t="str">
        <f>VLOOKUP("X",Live_scen[],2,FALSE)</f>
        <v>BAU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2513.2526489151801</v>
      </c>
      <c r="BA1134" s="8">
        <f ca="1">Calc_Feed[[#This Row],[feedreq2000]]*Calc_Feed[[#This Row],[feedreqshift]]</f>
        <v>0.29815013131202628</v>
      </c>
      <c r="BB1134" s="7">
        <f ca="1">AVERAGEIFS(LivePdtyDef[Pdty_shifter],LivePdtyDef[ANIMAL],Calc_Feed[[#This Row],[ANIMAL]],LivePdtyDef[YEAR],Calc_Feed[[#This Row],[YEAR]])</f>
        <v>2.2518297000094023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8429.4869764285249</v>
      </c>
    </row>
    <row r="1135" spans="46:56">
      <c r="AT1135" s="7" t="str">
        <f>VLOOKUP("X",Live_scen[],2,FALSE)</f>
        <v>BAU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378.6460944411462</v>
      </c>
      <c r="BA1135" s="8">
        <f ca="1">Calc_Feed[[#This Row],[feedreq2000]]*Calc_Feed[[#This Row],[feedreqshift]]</f>
        <v>4.4919233578503505E-2</v>
      </c>
      <c r="BB1135" s="7">
        <f ca="1">AVERAGEIFS(LivePdtyDef[Pdty_shifter],LivePdtyDef[ANIMAL],Calc_Feed[[#This Row],[ANIMAL]],LivePdtyDef[YEAR],Calc_Feed[[#This Row],[YEAR]])</f>
        <v>2.2518297000094023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8429.4869764285249</v>
      </c>
    </row>
    <row r="1136" spans="46:56">
      <c r="AT1136" s="7" t="str">
        <f>VLOOKUP("X",Live_scen[],2,FALSE)</f>
        <v>BAU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85264.033357902328</v>
      </c>
      <c r="BA1136" s="8">
        <f ca="1">Calc_Feed[[#This Row],[feedreq2000]]*Calc_Feed[[#This Row],[feedreqshift]]</f>
        <v>3.5042234659896256</v>
      </c>
      <c r="BB1136" s="7">
        <f ca="1">AVERAGEIFS(LivePdtyDef[Pdty_shifter],LivePdtyDef[ANIMAL],Calc_Feed[[#This Row],[ANIMAL]],LivePdtyDef[YEAR],Calc_Feed[[#This Row],[YEAR]])</f>
        <v>1.7283726730820357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24331.791104487387</v>
      </c>
    </row>
    <row r="1137" spans="46:56">
      <c r="AT1137" s="7" t="str">
        <f>VLOOKUP("X",Live_scen[],2,FALSE)</f>
        <v>BAU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46981.340452805292</v>
      </c>
      <c r="BA1137" s="8">
        <f ca="1">Calc_Feed[[#This Row],[feedreq2000]]*Calc_Feed[[#This Row],[feedreqshift]]</f>
        <v>1.9308623952529647</v>
      </c>
      <c r="BB1137" s="7">
        <f ca="1">AVERAGEIFS(LivePdtyDef[Pdty_shifter],LivePdtyDef[ANIMAL],Calc_Feed[[#This Row],[ANIMAL]],LivePdtyDef[YEAR],Calc_Feed[[#This Row],[YEAR]])</f>
        <v>1.7283726730820357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24331.791104487387</v>
      </c>
    </row>
    <row r="1138" spans="46:56">
      <c r="AT1138" s="7" t="str">
        <f>VLOOKUP("X",Live_scen[],2,FALSE)</f>
        <v>BAU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7936.4227936751486</v>
      </c>
      <c r="BA1138" s="8">
        <f ca="1">Calc_Feed[[#This Row],[feedreq2000]]*Calc_Feed[[#This Row],[feedreqshift]]</f>
        <v>0.32617503411869564</v>
      </c>
      <c r="BB1138" s="7">
        <f ca="1">AVERAGEIFS(LivePdtyDef[Pdty_shifter],LivePdtyDef[ANIMAL],Calc_Feed[[#This Row],[ANIMAL]],LivePdtyDef[YEAR],Calc_Feed[[#This Row],[YEAR]])</f>
        <v>1.7283726730820357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24331.791104487387</v>
      </c>
    </row>
    <row r="1139" spans="46:56">
      <c r="AT1139" s="7" t="str">
        <f>VLOOKUP("X",Live_scen[],2,FALSE)</f>
        <v>BAU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3296.0345771258189</v>
      </c>
      <c r="BA1139" s="8">
        <f ca="1">Calc_Feed[[#This Row],[feedreq2000]]*Calc_Feed[[#This Row],[feedreqshift]]</f>
        <v>0.13546206125852972</v>
      </c>
      <c r="BB1139" s="7">
        <f ca="1">AVERAGEIFS(LivePdtyDef[Pdty_shifter],LivePdtyDef[ANIMAL],Calc_Feed[[#This Row],[ANIMAL]],LivePdtyDef[YEAR],Calc_Feed[[#This Row],[YEAR]])</f>
        <v>1.7283726730820357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24331.791104487387</v>
      </c>
    </row>
    <row r="1140" spans="46:56">
      <c r="AT1140" s="7" t="str">
        <f>VLOOKUP("X",Live_scen[],2,FALSE)</f>
        <v>BAU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1318.8492435198543</v>
      </c>
      <c r="BA1140" s="8">
        <f ca="1">Calc_Feed[[#This Row],[feedreq2000]]*Calc_Feed[[#This Row],[feedreqshift]]</f>
        <v>5.4202719308921968E-2</v>
      </c>
      <c r="BB1140" s="7">
        <f ca="1">AVERAGEIFS(LivePdtyDef[Pdty_shifter],LivePdtyDef[ANIMAL],Calc_Feed[[#This Row],[ANIMAL]],LivePdtyDef[YEAR],Calc_Feed[[#This Row],[YEAR]])</f>
        <v>1.7283726730820357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24331.791104487387</v>
      </c>
    </row>
    <row r="1141" spans="46:56">
      <c r="AT1141" s="7" t="str">
        <f>VLOOKUP("X",Live_scen[],2,FALSE)</f>
        <v>BAU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519.3414655194267</v>
      </c>
      <c r="BA1141" s="8">
        <f ca="1">Calc_Feed[[#This Row],[feedreq2000]]*Calc_Feed[[#This Row],[feedreqshift]]</f>
        <v>6.2442647933107664E-2</v>
      </c>
      <c r="BB1141" s="7">
        <f ca="1">AVERAGEIFS(LivePdtyDef[Pdty_shifter],LivePdtyDef[ANIMAL],Calc_Feed[[#This Row],[ANIMAL]],LivePdtyDef[YEAR],Calc_Feed[[#This Row],[YEAR]])</f>
        <v>1.7283726730820357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24331.791104487387</v>
      </c>
    </row>
    <row r="1142" spans="46:56">
      <c r="AT1142" s="7" t="str">
        <f>VLOOKUP("X",Live_scen[],2,FALSE)</f>
        <v>BAU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838.05779805403461</v>
      </c>
      <c r="BA1142" s="8">
        <f ca="1">Calc_Feed[[#This Row],[feedreq2000]]*Calc_Feed[[#This Row],[feedreqshift]]</f>
        <v>3.4442914393567843E-2</v>
      </c>
      <c r="BB1142" s="7">
        <f ca="1">AVERAGEIFS(LivePdtyDef[Pdty_shifter],LivePdtyDef[ANIMAL],Calc_Feed[[#This Row],[ANIMAL]],LivePdtyDef[YEAR],Calc_Feed[[#This Row],[YEAR]])</f>
        <v>1.7283726730820357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24331.791104487387</v>
      </c>
    </row>
    <row r="1143" spans="46:56">
      <c r="AT1143" s="7" t="str">
        <f>VLOOKUP("X",Live_scen[],2,FALSE)</f>
        <v>BAU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7283726730820357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24331.791104487387</v>
      </c>
    </row>
    <row r="1144" spans="46:56">
      <c r="AT1144" s="7" t="str">
        <f>VLOOKUP("X",Live_scen[],2,FALSE)</f>
        <v>BAU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78.85737524507647</v>
      </c>
      <c r="BA1144" s="8">
        <f ca="1">Calc_Feed[[#This Row],[feedreq2000]]*Calc_Feed[[#This Row],[feedreqshift]]</f>
        <v>7.3507689786178844E-3</v>
      </c>
      <c r="BB1144" s="7">
        <f ca="1">AVERAGEIFS(LivePdtyDef[Pdty_shifter],LivePdtyDef[ANIMAL],Calc_Feed[[#This Row],[ANIMAL]],LivePdtyDef[YEAR],Calc_Feed[[#This Row],[YEAR]])</f>
        <v>1.7283726730820357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24331.791104487387</v>
      </c>
    </row>
    <row r="1145" spans="46:56">
      <c r="AT1145" s="7" t="str">
        <f>VLOOKUP("X",Live_scen[],2,FALSE)</f>
        <v>BAU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396.82534512403964</v>
      </c>
      <c r="BA1145" s="8">
        <f ca="1">Calc_Feed[[#This Row],[feedreq2000]]*Calc_Feed[[#This Row],[feedreqshift]]</f>
        <v>1.6308924543202048E-2</v>
      </c>
      <c r="BB1145" s="7">
        <f ca="1">AVERAGEIFS(LivePdtyDef[Pdty_shifter],LivePdtyDef[ANIMAL],Calc_Feed[[#This Row],[ANIMAL]],LivePdtyDef[YEAR],Calc_Feed[[#This Row],[YEAR]])</f>
        <v>1.7283726730820357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24331.791104487387</v>
      </c>
    </row>
    <row r="1146" spans="46:56">
      <c r="AT1146" s="7" t="str">
        <f>VLOOKUP("X",Live_scen[],2,FALSE)</f>
        <v>BAU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751.42806980461444</v>
      </c>
      <c r="BA1146" s="8">
        <f ca="1">Calc_Feed[[#This Row],[feedreq2000]]*Calc_Feed[[#This Row],[feedreqshift]]</f>
        <v>3.0882562922629746E-2</v>
      </c>
      <c r="BB1146" s="7">
        <f ca="1">AVERAGEIFS(LivePdtyDef[Pdty_shifter],LivePdtyDef[ANIMAL],Calc_Feed[[#This Row],[ANIMAL]],LivePdtyDef[YEAR],Calc_Feed[[#This Row],[YEAR]])</f>
        <v>1.7283726730820357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24331.791104487387</v>
      </c>
    </row>
    <row r="1147" spans="46:56">
      <c r="AT1147" s="7" t="str">
        <f>VLOOKUP("X",Live_scen[],2,FALSE)</f>
        <v>BAU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329.90980045098235</v>
      </c>
      <c r="BA1147" s="8">
        <f ca="1">Calc_Feed[[#This Row],[feedreq2000]]*Calc_Feed[[#This Row],[feedreqshift]]</f>
        <v>1.3558796351417745E-2</v>
      </c>
      <c r="BB1147" s="7">
        <f ca="1">AVERAGEIFS(LivePdtyDef[Pdty_shifter],LivePdtyDef[ANIMAL],Calc_Feed[[#This Row],[ANIMAL]],LivePdtyDef[YEAR],Calc_Feed[[#This Row],[YEAR]])</f>
        <v>1.7283726730820357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24331.791104487387</v>
      </c>
    </row>
    <row r="1148" spans="46:56">
      <c r="AT1148" s="7" t="str">
        <f>VLOOKUP("X",Live_scen[],2,FALSE)</f>
        <v>BAU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2.3853540336106271</v>
      </c>
      <c r="BA1148" s="8">
        <f ca="1">Calc_Feed[[#This Row],[feedreq2000]]*Calc_Feed[[#This Row],[feedreqshift]]</f>
        <v>9.8034461308962523E-5</v>
      </c>
      <c r="BB1148" s="7">
        <f ca="1">AVERAGEIFS(LivePdtyDef[Pdty_shifter],LivePdtyDef[ANIMAL],Calc_Feed[[#This Row],[ANIMAL]],LivePdtyDef[YEAR],Calc_Feed[[#This Row],[YEAR]])</f>
        <v>1.7283726730820357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24331.791104487387</v>
      </c>
    </row>
    <row r="1149" spans="46:56">
      <c r="AT1149" s="7" t="str">
        <f>VLOOKUP("X",Live_scen[],2,FALSE)</f>
        <v>BAU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270.2795737484075</v>
      </c>
      <c r="BA1149" s="8">
        <f ca="1">Calc_Feed[[#This Row],[feedreq2000]]*Calc_Feed[[#This Row],[feedreqshift]]</f>
        <v>1.387817395339177</v>
      </c>
      <c r="BB1149" s="7">
        <f ca="1">AVERAGEIFS(LivePdtyDef[Pdty_shifter],LivePdtyDef[ANIMAL],Calc_Feed[[#This Row],[ANIMAL]],LivePdtyDef[YEAR],Calc_Feed[[#This Row],[YEAR]])</f>
        <v>1.7283726730820357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797.5309946741027</v>
      </c>
    </row>
    <row r="1150" spans="46:56">
      <c r="AT1150" s="7" t="str">
        <f>VLOOKUP("X",Live_scen[],2,FALSE)</f>
        <v>BAU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4909.371510354507</v>
      </c>
      <c r="BA1150" s="8">
        <f ca="1">Calc_Feed[[#This Row],[feedreq2000]]*Calc_Feed[[#This Row],[feedreqshift]]</f>
        <v>6.5593596326900245</v>
      </c>
      <c r="BB1150" s="7">
        <f ca="1">AVERAGEIFS(LivePdtyDef[Pdty_shifter],LivePdtyDef[ANIMAL],Calc_Feed[[#This Row],[ANIMAL]],LivePdtyDef[YEAR],Calc_Feed[[#This Row],[YEAR]])</f>
        <v>1.7283726730820357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797.5309946741027</v>
      </c>
    </row>
    <row r="1151" spans="46:56">
      <c r="AT1151" s="7" t="str">
        <f>VLOOKUP("X",Live_scen[],2,FALSE)</f>
        <v>BAU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849.03544578580386</v>
      </c>
      <c r="BA1151" s="8">
        <f ca="1">Calc_Feed[[#This Row],[feedreq2000]]*Calc_Feed[[#This Row],[feedreqshift]]</f>
        <v>0.22357564611758135</v>
      </c>
      <c r="BB1151" s="7">
        <f ca="1">AVERAGEIFS(LivePdtyDef[Pdty_shifter],LivePdtyDef[ANIMAL],Calc_Feed[[#This Row],[ANIMAL]],LivePdtyDef[YEAR],Calc_Feed[[#This Row],[YEAR]])</f>
        <v>1.7283726730820357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797.5309946741027</v>
      </c>
    </row>
    <row r="1152" spans="46:56">
      <c r="AT1152" s="7" t="str">
        <f>VLOOKUP("X",Live_scen[],2,FALSE)</f>
        <v>BAU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66.67669257576682</v>
      </c>
      <c r="BA1152" s="8">
        <f ca="1">Calc_Feed[[#This Row],[feedreq2000]]*Calc_Feed[[#This Row],[feedreqshift]]</f>
        <v>0.12288950195015227</v>
      </c>
      <c r="BB1152" s="7">
        <f ca="1">AVERAGEIFS(LivePdtyDef[Pdty_shifter],LivePdtyDef[ANIMAL],Calc_Feed[[#This Row],[ANIMAL]],LivePdtyDef[YEAR],Calc_Feed[[#This Row],[YEAR]])</f>
        <v>1.7283726730820357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797.5309946741027</v>
      </c>
    </row>
    <row r="1153" spans="46:56">
      <c r="AT1153" s="7" t="str">
        <f>VLOOKUP("X",Live_scen[],2,FALSE)</f>
        <v>BAU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15.63753398732183</v>
      </c>
      <c r="BA1153" s="8">
        <f ca="1">Calc_Feed[[#This Row],[feedreq2000]]*Calc_Feed[[#This Row],[feedreqshift]]</f>
        <v>5.6783613955948095E-2</v>
      </c>
      <c r="BB1153" s="7">
        <f ca="1">AVERAGEIFS(LivePdtyDef[Pdty_shifter],LivePdtyDef[ANIMAL],Calc_Feed[[#This Row],[ANIMAL]],LivePdtyDef[YEAR],Calc_Feed[[#This Row],[YEAR]])</f>
        <v>1.7283726730820357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797.5309946741027</v>
      </c>
    </row>
    <row r="1154" spans="46:56">
      <c r="AT1154" s="7" t="str">
        <f>VLOOKUP("X",Live_scen[],2,FALSE)</f>
        <v>BAU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31.79219752904052</v>
      </c>
      <c r="BA1154" s="8">
        <f ca="1">Calc_Feed[[#This Row],[feedreq2000]]*Calc_Feed[[#This Row],[feedreqshift]]</f>
        <v>3.470470621934995E-2</v>
      </c>
      <c r="BB1154" s="7">
        <f ca="1">AVERAGEIFS(LivePdtyDef[Pdty_shifter],LivePdtyDef[ANIMAL],Calc_Feed[[#This Row],[ANIMAL]],LivePdtyDef[YEAR],Calc_Feed[[#This Row],[YEAR]])</f>
        <v>1.7283726730820357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797.5309946741027</v>
      </c>
    </row>
    <row r="1155" spans="46:56">
      <c r="AT1155" s="7" t="str">
        <f>VLOOKUP("X",Live_scen[],2,FALSE)</f>
        <v>BAU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0.02736164209503</v>
      </c>
      <c r="BA1155" s="8">
        <f ca="1">Calc_Feed[[#This Row],[feedreq2000]]*Calc_Feed[[#This Row],[feedreqshift]]</f>
        <v>2.6340104078776374E-2</v>
      </c>
      <c r="BB1155" s="7">
        <f ca="1">AVERAGEIFS(LivePdtyDef[Pdty_shifter],LivePdtyDef[ANIMAL],Calc_Feed[[#This Row],[ANIMAL]],LivePdtyDef[YEAR],Calc_Feed[[#This Row],[YEAR]])</f>
        <v>1.7283726730820357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797.5309946741027</v>
      </c>
    </row>
    <row r="1156" spans="46:56">
      <c r="AT1156" s="7" t="str">
        <f>VLOOKUP("X",Live_scen[],2,FALSE)</f>
        <v>BAU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7283726730820357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797.5309946741027</v>
      </c>
    </row>
    <row r="1157" spans="46:56">
      <c r="AT1157" s="7" t="str">
        <f>VLOOKUP("X",Live_scen[],2,FALSE)</f>
        <v>BAU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7283726730820357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797.5309946741027</v>
      </c>
    </row>
    <row r="1158" spans="46:56">
      <c r="AT1158" s="7" t="str">
        <f>VLOOKUP("X",Live_scen[],2,FALSE)</f>
        <v>BAU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3.877751669589886</v>
      </c>
      <c r="BA1158" s="8">
        <f ca="1">Calc_Feed[[#This Row],[feedreq2000]]*Calc_Feed[[#This Row],[feedreqshift]]</f>
        <v>3.6544143257956079E-3</v>
      </c>
      <c r="BB1158" s="7">
        <f ca="1">AVERAGEIFS(LivePdtyDef[Pdty_shifter],LivePdtyDef[ANIMAL],Calc_Feed[[#This Row],[ANIMAL]],LivePdtyDef[YEAR],Calc_Feed[[#This Row],[YEAR]])</f>
        <v>1.7283726730820357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797.5309946741027</v>
      </c>
    </row>
    <row r="1159" spans="46:56">
      <c r="AT1159" s="7" t="str">
        <f>VLOOKUP("X",Live_scen[],2,FALSE)</f>
        <v>BAU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7.233762678437515</v>
      </c>
      <c r="BA1159" s="8">
        <f ca="1">Calc_Feed[[#This Row],[feedreq2000]]*Calc_Feed[[#This Row],[feedreqshift]]</f>
        <v>1.2438019003579201E-2</v>
      </c>
      <c r="BB1159" s="7">
        <f ca="1">AVERAGEIFS(LivePdtyDef[Pdty_shifter],LivePdtyDef[ANIMAL],Calc_Feed[[#This Row],[ANIMAL]],LivePdtyDef[YEAR],Calc_Feed[[#This Row],[YEAR]])</f>
        <v>1.7283726730820357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797.5309946741027</v>
      </c>
    </row>
    <row r="1160" spans="46:56">
      <c r="AT1160" s="7" t="str">
        <f>VLOOKUP("X",Live_scen[],2,FALSE)</f>
        <v>BAU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7283726730820357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797.5309946741027</v>
      </c>
    </row>
    <row r="1161" spans="46:56">
      <c r="AT1161" s="7" t="str">
        <f>VLOOKUP("X",Live_scen[],2,FALSE)</f>
        <v>BAU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2235630547134957E-2</v>
      </c>
      <c r="BA1161" s="8">
        <f ca="1">Calc_Feed[[#This Row],[feedreq2000]]*Calc_Feed[[#This Row],[feedreqshift]]</f>
        <v>8.4885760227748606E-6</v>
      </c>
      <c r="BB1161" s="7">
        <f ca="1">AVERAGEIFS(LivePdtyDef[Pdty_shifter],LivePdtyDef[ANIMAL],Calc_Feed[[#This Row],[ANIMAL]],LivePdtyDef[YEAR],Calc_Feed[[#This Row],[YEAR]])</f>
        <v>1.7283726730820357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797.5309946741027</v>
      </c>
    </row>
    <row r="1162" spans="46:56">
      <c r="AT1162" s="7" t="str">
        <f>VLOOKUP("X",Live_scen[],2,FALSE)</f>
        <v>BAU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187413913035948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160.8880749241143</v>
      </c>
    </row>
    <row r="1163" spans="46:56">
      <c r="AT1163" s="7" t="str">
        <f>VLOOKUP("X",Live_scen[],2,FALSE)</f>
        <v>BAU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187413913035948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160.8880749241143</v>
      </c>
    </row>
    <row r="1164" spans="46:56">
      <c r="AT1164" s="7" t="str">
        <f>VLOOKUP("X",Live_scen[],2,FALSE)</f>
        <v>BAU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2869.6932082590415</v>
      </c>
      <c r="BA1164" s="8">
        <f ca="1">Calc_Feed[[#This Row],[feedreq2000]]*Calc_Feed[[#This Row],[feedreqshift]]</f>
        <v>1.3280156624307433</v>
      </c>
      <c r="BB1164" s="7">
        <f ca="1">AVERAGEIFS(LivePdtyDef[Pdty_shifter],LivePdtyDef[ANIMAL],Calc_Feed[[#This Row],[ANIMAL]],LivePdtyDef[YEAR],Calc_Feed[[#This Row],[YEAR]])</f>
        <v>1.1187413913035948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160.8880749241143</v>
      </c>
    </row>
    <row r="1165" spans="46:56">
      <c r="AT1165" s="7" t="str">
        <f>VLOOKUP("X",Live_scen[],2,FALSE)</f>
        <v>BAU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151.6578934211698</v>
      </c>
      <c r="BA1165" s="8">
        <f ca="1">Calc_Feed[[#This Row],[feedreq2000]]*Calc_Feed[[#This Row],[feedreqshift]]</f>
        <v>0.53295582810859532</v>
      </c>
      <c r="BB1165" s="7">
        <f ca="1">AVERAGEIFS(LivePdtyDef[Pdty_shifter],LivePdtyDef[ANIMAL],Calc_Feed[[#This Row],[ANIMAL]],LivePdtyDef[YEAR],Calc_Feed[[#This Row],[YEAR]])</f>
        <v>1.1187413913035948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160.8880749241143</v>
      </c>
    </row>
    <row r="1166" spans="46:56">
      <c r="AT1166" s="7" t="str">
        <f>VLOOKUP("X",Live_scen[],2,FALSE)</f>
        <v>BAU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259.34043942830357</v>
      </c>
      <c r="BA1166" s="8">
        <f ca="1">Calc_Feed[[#This Row],[feedreq2000]]*Calc_Feed[[#This Row],[feedreqshift]]</f>
        <v>0.12001567431363193</v>
      </c>
      <c r="BB1166" s="7">
        <f ca="1">AVERAGEIFS(LivePdtyDef[Pdty_shifter],LivePdtyDef[ANIMAL],Calc_Feed[[#This Row],[ANIMAL]],LivePdtyDef[YEAR],Calc_Feed[[#This Row],[YEAR]])</f>
        <v>1.1187413913035948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160.8880749241143</v>
      </c>
    </row>
    <row r="1167" spans="46:56">
      <c r="AT1167" s="7" t="str">
        <f>VLOOKUP("X",Live_scen[],2,FALSE)</f>
        <v>BAU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560.18635501649408</v>
      </c>
      <c r="BA1167" s="8">
        <f ca="1">Calc_Feed[[#This Row],[feedreq2000]]*Calc_Feed[[#This Row],[feedreqshift]]</f>
        <v>0.25923894972494888</v>
      </c>
      <c r="BB1167" s="7">
        <f ca="1">AVERAGEIFS(LivePdtyDef[Pdty_shifter],LivePdtyDef[ANIMAL],Calc_Feed[[#This Row],[ANIMAL]],LivePdtyDef[YEAR],Calc_Feed[[#This Row],[YEAR]])</f>
        <v>1.1187413913035948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160.8880749241143</v>
      </c>
    </row>
    <row r="1168" spans="46:56">
      <c r="AT1168" s="7" t="str">
        <f>VLOOKUP("X",Live_scen[],2,FALSE)</f>
        <v>BAU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187413913035948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160.8880749241143</v>
      </c>
    </row>
    <row r="1169" spans="46:56">
      <c r="AT1169" s="7" t="str">
        <f>VLOOKUP("X",Live_scen[],2,FALSE)</f>
        <v>BAU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187413913035948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160.8880749241143</v>
      </c>
    </row>
    <row r="1170" spans="46:56">
      <c r="AT1170" s="7" t="str">
        <f>VLOOKUP("X",Live_scen[],2,FALSE)</f>
        <v>BAU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267.08668172663278</v>
      </c>
      <c r="BA1170" s="8">
        <f ca="1">Calc_Feed[[#This Row],[feedreq2000]]*Calc_Feed[[#This Row],[feedreqshift]]</f>
        <v>0.12360042374522903</v>
      </c>
      <c r="BB1170" s="7">
        <f ca="1">AVERAGEIFS(LivePdtyDef[Pdty_shifter],LivePdtyDef[ANIMAL],Calc_Feed[[#This Row],[ANIMAL]],LivePdtyDef[YEAR],Calc_Feed[[#This Row],[YEAR]])</f>
        <v>1.1187413913035948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160.8880749241143</v>
      </c>
    </row>
    <row r="1171" spans="46:56">
      <c r="AT1171" s="7" t="str">
        <f>VLOOKUP("X",Live_scen[],2,FALSE)</f>
        <v>BAU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22.0846330680878</v>
      </c>
      <c r="BA1171" s="8">
        <f ca="1">Calc_Feed[[#This Row],[feedreq2000]]*Calc_Feed[[#This Row],[feedreqshift]]</f>
        <v>5.6497434774531369E-2</v>
      </c>
      <c r="BB1171" s="7">
        <f ca="1">AVERAGEIFS(LivePdtyDef[Pdty_shifter],LivePdtyDef[ANIMAL],Calc_Feed[[#This Row],[ANIMAL]],LivePdtyDef[YEAR],Calc_Feed[[#This Row],[YEAR]])</f>
        <v>1.1187413913035948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160.8880749241143</v>
      </c>
    </row>
    <row r="1172" spans="46:56">
      <c r="AT1172" s="7" t="str">
        <f>VLOOKUP("X",Live_scen[],2,FALSE)</f>
        <v>BAU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283.37610774696816</v>
      </c>
      <c r="BA1172" s="8">
        <f ca="1">Calc_Feed[[#This Row],[feedreq2000]]*Calc_Feed[[#This Row],[feedreqshift]]</f>
        <v>0.13113872533954343</v>
      </c>
      <c r="BB1172" s="7">
        <f ca="1">AVERAGEIFS(LivePdtyDef[Pdty_shifter],LivePdtyDef[ANIMAL],Calc_Feed[[#This Row],[ANIMAL]],LivePdtyDef[YEAR],Calc_Feed[[#This Row],[YEAR]])</f>
        <v>1.1187413913035948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160.8880749241143</v>
      </c>
    </row>
    <row r="1173" spans="46:56">
      <c r="AT1173" s="7" t="str">
        <f>VLOOKUP("X",Live_scen[],2,FALSE)</f>
        <v>BAU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298.86421749057007</v>
      </c>
      <c r="BA1173" s="8">
        <f ca="1">Calc_Feed[[#This Row],[feedreq2000]]*Calc_Feed[[#This Row],[feedreqshift]]</f>
        <v>0.13830619964019447</v>
      </c>
      <c r="BB1173" s="7">
        <f ca="1">AVERAGEIFS(LivePdtyDef[Pdty_shifter],LivePdtyDef[ANIMAL],Calc_Feed[[#This Row],[ANIMAL]],LivePdtyDef[YEAR],Calc_Feed[[#This Row],[YEAR]])</f>
        <v>1.1187413913035948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160.8880749241143</v>
      </c>
    </row>
    <row r="1174" spans="46:56">
      <c r="AT1174" s="7" t="str">
        <f>VLOOKUP("X",Live_scen[],2,FALSE)</f>
        <v>BAU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0.94344470657617663</v>
      </c>
      <c r="BA1174" s="8">
        <f ca="1">Calc_Feed[[#This Row],[feedreq2000]]*Calc_Feed[[#This Row],[feedreqshift]]</f>
        <v>4.3660045030759323E-4</v>
      </c>
      <c r="BB1174" s="7">
        <f ca="1">AVERAGEIFS(LivePdtyDef[Pdty_shifter],LivePdtyDef[ANIMAL],Calc_Feed[[#This Row],[ANIMAL]],LivePdtyDef[YEAR],Calc_Feed[[#This Row],[YEAR]])</f>
        <v>1.1187413913035948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160.8880749241143</v>
      </c>
    </row>
  </sheetData>
  <mergeCells count="35"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  <mergeCell ref="G12:H12"/>
    <mergeCell ref="G13:H13"/>
    <mergeCell ref="G14:H14"/>
    <mergeCell ref="A11:F11"/>
    <mergeCell ref="G11:H11"/>
    <mergeCell ref="A12:F12"/>
    <mergeCell ref="A13:F13"/>
    <mergeCell ref="A1:V3"/>
    <mergeCell ref="A5:I5"/>
    <mergeCell ref="A6:I6"/>
    <mergeCell ref="A10:F10"/>
    <mergeCell ref="G10:H10"/>
    <mergeCell ref="A4:I4"/>
    <mergeCell ref="A26:I26"/>
    <mergeCell ref="J26:O26"/>
    <mergeCell ref="P26:AF26"/>
    <mergeCell ref="A14:F14"/>
    <mergeCell ref="P27:AF27"/>
    <mergeCell ref="J27:O27"/>
    <mergeCell ref="A27:I27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5546875" defaultRowHeight="15"/>
  <cols>
    <col min="1" max="1" width="15.140625" customWidth="1"/>
    <col min="2" max="3" width="14.42578125" customWidth="1"/>
    <col min="4" max="4" width="15.7109375" customWidth="1"/>
    <col min="5" max="5" width="12.42578125" customWidth="1"/>
    <col min="9" max="9" width="10.28515625" bestFit="1" customWidth="1"/>
    <col min="10" max="10" width="11.42578125" bestFit="1" customWidth="1"/>
    <col min="11" max="11" width="10.42578125" bestFit="1" customWidth="1"/>
    <col min="12" max="12" width="18.140625" bestFit="1" customWidth="1"/>
    <col min="13" max="15" width="9.42578125" bestFit="1" customWidth="1"/>
    <col min="20" max="20" width="13.42578125" customWidth="1"/>
    <col min="21" max="22" width="10.140625" customWidth="1"/>
    <col min="24" max="24" width="12.85546875" customWidth="1"/>
    <col min="30" max="31" width="10.28515625" customWidth="1"/>
    <col min="39" max="39" width="18.85546875" customWidth="1"/>
    <col min="40" max="40" width="18" customWidth="1"/>
    <col min="41" max="42" width="8.85546875" customWidth="1"/>
    <col min="45" max="46" width="13.42578125" customWidth="1"/>
    <col min="48" max="48" width="10.28515625" customWidth="1"/>
    <col min="49" max="49" width="10" customWidth="1"/>
    <col min="50" max="51" width="12.42578125" customWidth="1"/>
    <col min="53" max="54" width="19.7109375" customWidth="1"/>
    <col min="55" max="55" width="25.28515625" customWidth="1"/>
    <col min="56" max="56" width="14.28515625" customWidth="1"/>
    <col min="58" max="58" width="13.28515625" customWidth="1"/>
    <col min="60" max="60" width="14.5703125" customWidth="1"/>
  </cols>
  <sheetData>
    <row r="1" spans="1:16" ht="15" customHeight="1">
      <c r="A1" s="1131" t="s">
        <v>81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1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1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16" ht="18.75">
      <c r="A5" s="37" t="s">
        <v>801</v>
      </c>
    </row>
    <row r="6" spans="1:16">
      <c r="A6" s="995" t="s">
        <v>791</v>
      </c>
      <c r="B6" s="995"/>
      <c r="C6" s="995"/>
      <c r="D6" s="995" t="s">
        <v>799</v>
      </c>
      <c r="E6" s="995"/>
    </row>
    <row r="7" spans="1:16" ht="18.75">
      <c r="A7" s="999" t="s">
        <v>806</v>
      </c>
      <c r="B7" s="1000"/>
      <c r="C7" s="1000"/>
      <c r="D7" s="1001" t="s">
        <v>865</v>
      </c>
      <c r="E7" s="1002"/>
    </row>
    <row r="8" spans="1:16" ht="18.75">
      <c r="A8" s="990" t="s">
        <v>807</v>
      </c>
      <c r="B8" s="997"/>
      <c r="C8" s="997"/>
      <c r="D8" s="998">
        <v>2.4</v>
      </c>
      <c r="E8" s="987"/>
    </row>
    <row r="9" spans="1:16" ht="18.75">
      <c r="A9" s="990" t="s">
        <v>808</v>
      </c>
      <c r="B9" s="997"/>
      <c r="C9" s="997"/>
      <c r="D9" s="998">
        <v>2.5</v>
      </c>
      <c r="E9" s="987"/>
    </row>
    <row r="10" spans="1:16" ht="18.75">
      <c r="A10" s="990" t="s">
        <v>809</v>
      </c>
      <c r="B10" s="997"/>
      <c r="C10" s="997"/>
      <c r="D10" s="998">
        <v>2.6</v>
      </c>
      <c r="E10" s="987"/>
    </row>
    <row r="11" spans="1:16" ht="18.75">
      <c r="A11" s="990" t="s">
        <v>810</v>
      </c>
      <c r="B11" s="997"/>
      <c r="C11" s="997"/>
      <c r="D11" s="998">
        <v>2.7</v>
      </c>
      <c r="E11" s="987"/>
    </row>
    <row r="12" spans="1:16" ht="18.75">
      <c r="A12" s="990" t="s">
        <v>811</v>
      </c>
      <c r="B12" s="997"/>
      <c r="C12" s="997"/>
      <c r="D12" s="987">
        <v>2.8</v>
      </c>
      <c r="E12" s="988"/>
    </row>
    <row r="13" spans="1:16" ht="18.75">
      <c r="A13" s="990" t="s">
        <v>578</v>
      </c>
      <c r="B13" s="997"/>
      <c r="C13" s="997"/>
      <c r="D13" s="987">
        <v>2.9</v>
      </c>
      <c r="E13" s="988"/>
    </row>
    <row r="14" spans="1:16" ht="18.75">
      <c r="A14" s="1003" t="s">
        <v>812</v>
      </c>
      <c r="B14" s="1004"/>
      <c r="C14" s="1004"/>
      <c r="D14" s="1156" t="s">
        <v>864</v>
      </c>
      <c r="E14" s="1157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.25">
      <c r="A21" s="1097">
        <v>2.1</v>
      </c>
      <c r="B21" s="1098"/>
      <c r="C21" s="1098"/>
      <c r="D21" s="1098"/>
      <c r="E21" s="1098"/>
      <c r="F21" s="1115">
        <v>2.2000000000000002</v>
      </c>
      <c r="G21" s="1115"/>
      <c r="H21" s="1115"/>
      <c r="I21" s="1115"/>
      <c r="J21" s="1115"/>
      <c r="K21" s="1115"/>
      <c r="L21" s="1115"/>
      <c r="M21" s="1098">
        <v>2.2999999999999998</v>
      </c>
      <c r="N21" s="1098"/>
      <c r="O21" s="1098"/>
      <c r="P21" s="1119"/>
      <c r="S21" s="1127">
        <v>2.4</v>
      </c>
      <c r="T21" s="1132"/>
      <c r="W21" s="1097">
        <v>2.5</v>
      </c>
      <c r="X21" s="1098"/>
      <c r="Y21" s="1098"/>
      <c r="Z21" s="1119"/>
      <c r="AC21" s="1127">
        <v>2.6</v>
      </c>
      <c r="AD21" s="1115"/>
      <c r="AE21" s="1115"/>
      <c r="AF21" s="1115"/>
      <c r="AG21" s="1115"/>
      <c r="AH21" s="1115"/>
      <c r="AI21" s="1115"/>
      <c r="AJ21" s="1132"/>
      <c r="AM21" s="1097">
        <v>2.7</v>
      </c>
      <c r="AN21" s="1119"/>
      <c r="AQ21" s="1127">
        <v>2.8</v>
      </c>
      <c r="AR21" s="1132"/>
      <c r="AU21" s="1097">
        <v>2.9</v>
      </c>
      <c r="AV21" s="1098"/>
      <c r="AW21" s="1119"/>
      <c r="AZ21" s="1144" t="s">
        <v>864</v>
      </c>
      <c r="BA21" s="1145"/>
      <c r="BB21" s="1146"/>
      <c r="BC21" s="1146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7" t="s">
        <v>857</v>
      </c>
      <c r="B22" s="1148"/>
      <c r="C22" s="1148"/>
      <c r="D22" s="1148"/>
      <c r="E22" s="1148"/>
      <c r="F22" s="1149"/>
      <c r="G22" s="1149"/>
      <c r="H22" s="1149"/>
      <c r="I22" s="1149"/>
      <c r="J22" s="1149"/>
      <c r="K22" s="1149"/>
      <c r="L22" s="1149"/>
      <c r="M22" s="1148" t="s">
        <v>839</v>
      </c>
      <c r="N22" s="1148"/>
      <c r="O22" s="1148"/>
      <c r="P22" s="1150"/>
      <c r="S22" s="1154" t="s">
        <v>860</v>
      </c>
      <c r="T22" s="1155"/>
      <c r="W22" s="1151" t="s">
        <v>858</v>
      </c>
      <c r="X22" s="1152"/>
      <c r="Y22" s="1152"/>
      <c r="Z22" s="1153"/>
      <c r="AC22" s="1141" t="s">
        <v>859</v>
      </c>
      <c r="AD22" s="1142"/>
      <c r="AE22" s="1142"/>
      <c r="AF22" s="1142"/>
      <c r="AG22" s="1142"/>
      <c r="AH22" s="1142"/>
      <c r="AI22" s="1142"/>
      <c r="AJ22" s="1143"/>
      <c r="AM22" s="1151" t="s">
        <v>862</v>
      </c>
      <c r="AN22" s="1153"/>
      <c r="AQ22" s="1154" t="s">
        <v>861</v>
      </c>
      <c r="AR22" s="1155"/>
      <c r="AU22" s="1147"/>
      <c r="AV22" s="1148"/>
      <c r="AW22" s="1150"/>
      <c r="AZ22" s="1141" t="s">
        <v>863</v>
      </c>
      <c r="BA22" s="1142"/>
      <c r="BB22" s="1143"/>
      <c r="BC22" s="1143"/>
      <c r="BE22" s="1139">
        <v>2.11</v>
      </c>
      <c r="BF22" s="1139"/>
      <c r="BG22" s="1139"/>
      <c r="BH22" s="1139"/>
      <c r="BI22" s="113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40" t="s">
        <v>4856</v>
      </c>
      <c r="BF23" s="1140"/>
      <c r="BG23" s="1140"/>
      <c r="BH23" s="1140"/>
      <c r="BI23" s="1140"/>
    </row>
    <row r="24" spans="1:61" s="2" customFormat="1" ht="120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30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30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